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4272</v>
      </c>
      <c r="F14162" t="s">
        <v>4981</v>
      </c>
      <c r="G14162" t="s">
        <v>4982</v>
      </c>
      <c r="H14162" t="s">
        <v>4523</v>
      </c>
      <c r="I14162" t="s">
        <v>4983</v>
      </c>
      <c r="J14162" t="s">
        <v>14626</v>
      </c>
      <c r="K14162" t="s">
        <v>14627</v>
      </c>
      <c r="L14162" t="s">
        <v>14628</v>
      </c>
      <c r="M14162" t="s">
        <v>14629</v>
      </c>
      <c r="N14162" t="s">
        <v>14630</v>
      </c>
      <c r="O14162" t="s">
        <v>14631</v>
      </c>
      <c r="P14162" t="s">
        <v>14632</v>
      </c>
      <c r="Q14162" t="s">
        <v>4524</v>
      </c>
      <c r="R14162" t="s">
        <v>14633</v>
      </c>
      <c r="S14162" t="s">
        <v>14634</v>
      </c>
      <c r="T14162" t="s">
        <v>14635</v>
      </c>
      <c r="U14162" t="s">
        <v>14636</v>
      </c>
      <c r="V14162" t="s">
        <v>14637</v>
      </c>
      <c r="W14162" t="s">
        <v>14638</v>
      </c>
      <c r="X14162" t="s">
        <v>14639</v>
      </c>
      <c r="Y14162" t="s">
        <v>14640</v>
      </c>
      <c r="Z14162" t="s">
        <v>14641</v>
      </c>
      <c r="AA14162" t="s">
        <v>14642</v>
      </c>
      <c r="AB14162" t="s">
        <v>14643</v>
      </c>
      <c r="AC14162" t="s">
        <v>14644</v>
      </c>
      <c r="AD14162" t="s">
        <v>14645</v>
      </c>
      <c r="AE14162" t="s">
        <v>14646</v>
      </c>
      <c r="AF14162" t="s">
        <v>14647</v>
      </c>
      <c r="AG14162" t="s">
        <v>14648</v>
      </c>
      <c r="AH14162" t="s">
        <v>14648</v>
      </c>
      <c r="AI14162" t="s">
        <v>14648</v>
      </c>
      <c r="AJ14162" t="s">
        <v>14649</v>
      </c>
      <c r="AK14162" t="s">
        <v>14648</v>
      </c>
      <c r="AL14162" t="s">
        <v>14648</v>
      </c>
      <c r="AM14162" t="s">
        <v>14648</v>
      </c>
      <c r="AN14162" t="s">
        <v>14650</v>
      </c>
      <c r="AO14162" t="s">
        <v>14651</v>
      </c>
      <c r="AP14162" t="s">
        <v>14652</v>
      </c>
      <c r="AQ14162" t="s">
        <v>14653</v>
      </c>
      <c r="AR14162" t="s">
        <v>14654</v>
      </c>
      <c r="AS14162" t="s">
        <v>14655</v>
      </c>
      <c r="AT14162" t="s">
        <v>14656</v>
      </c>
      <c r="AU14162" t="s">
        <v>14656</v>
      </c>
      <c r="AV14162" t="s">
        <v>14656</v>
      </c>
      <c r="AW14162" t="s">
        <v>14657</v>
      </c>
      <c r="AX14162" t="s">
        <v>14658</v>
      </c>
      <c r="AY14162" t="s">
        <v>14656</v>
      </c>
      <c r="AZ14162" t="s">
        <v>14656</v>
      </c>
      <c r="BA14162" t="s">
        <v>14659</v>
      </c>
      <c r="BB14162" t="s">
        <v>14660</v>
      </c>
      <c r="BC14162" t="s">
        <v>14661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4662</v>
      </c>
      <c r="F14163" t="s">
        <v>4984</v>
      </c>
      <c r="G14163" t="s">
        <v>4985</v>
      </c>
      <c r="H14163" t="s">
        <v>4525</v>
      </c>
      <c r="I14163" t="s">
        <v>14663</v>
      </c>
      <c r="J14163" t="s">
        <v>14664</v>
      </c>
      <c r="K14163" t="s">
        <v>3357</v>
      </c>
      <c r="L14163" t="s">
        <v>4986</v>
      </c>
      <c r="M14163" t="s">
        <v>4526</v>
      </c>
      <c r="N14163" t="s">
        <v>4273</v>
      </c>
      <c r="O14163" t="s">
        <v>14665</v>
      </c>
      <c r="P14163" t="s">
        <v>14666</v>
      </c>
      <c r="Q14163" t="s">
        <v>4527</v>
      </c>
      <c r="R14163" t="s">
        <v>14667</v>
      </c>
      <c r="S14163" t="s">
        <v>14668</v>
      </c>
      <c r="T14163" t="s">
        <v>14669</v>
      </c>
      <c r="U14163" t="s">
        <v>14670</v>
      </c>
      <c r="V14163" t="s">
        <v>14671</v>
      </c>
      <c r="W14163" t="s">
        <v>14672</v>
      </c>
      <c r="X14163" t="s">
        <v>14673</v>
      </c>
      <c r="Y14163" t="s">
        <v>14674</v>
      </c>
      <c r="Z14163" t="s">
        <v>14675</v>
      </c>
      <c r="AA14163" t="s">
        <v>14676</v>
      </c>
      <c r="AB14163" t="s">
        <v>14677</v>
      </c>
      <c r="AC14163" t="s">
        <v>14678</v>
      </c>
      <c r="AD14163" t="s">
        <v>14679</v>
      </c>
      <c r="AE14163" t="s">
        <v>14680</v>
      </c>
      <c r="AF14163" t="s">
        <v>14681</v>
      </c>
      <c r="AG14163" t="s">
        <v>14681</v>
      </c>
      <c r="AH14163" t="s">
        <v>14681</v>
      </c>
      <c r="AI14163" t="s">
        <v>14681</v>
      </c>
      <c r="AJ14163" t="s">
        <v>14682</v>
      </c>
      <c r="AK14163" t="s">
        <v>14683</v>
      </c>
      <c r="AL14163" t="s">
        <v>14681</v>
      </c>
      <c r="AM14163" t="s">
        <v>14681</v>
      </c>
      <c r="AN14163" t="s">
        <v>14684</v>
      </c>
      <c r="AO14163" t="s">
        <v>14685</v>
      </c>
      <c r="AP14163" t="s">
        <v>14686</v>
      </c>
      <c r="AQ14163" t="s">
        <v>14687</v>
      </c>
      <c r="AR14163" t="s">
        <v>14688</v>
      </c>
      <c r="AS14163" t="s">
        <v>14689</v>
      </c>
      <c r="AT14163" t="s">
        <v>14690</v>
      </c>
      <c r="AU14163" t="s">
        <v>14691</v>
      </c>
      <c r="AV14163" t="s">
        <v>14691</v>
      </c>
      <c r="AW14163" t="s">
        <v>14692</v>
      </c>
      <c r="AX14163" t="s">
        <v>14691</v>
      </c>
      <c r="AY14163" t="s">
        <v>14691</v>
      </c>
      <c r="AZ14163" t="s">
        <v>14691</v>
      </c>
      <c r="BA14163" t="s">
        <v>14693</v>
      </c>
      <c r="BB14163" t="s">
        <v>14694</v>
      </c>
      <c r="BC14163" t="s">
        <v>14695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14696</v>
      </c>
      <c r="AP14204" t="s">
        <v>14697</v>
      </c>
      <c r="AQ14204" t="s">
        <v>14698</v>
      </c>
      <c r="AR14204" t="s">
        <v>14699</v>
      </c>
      <c r="AS14204" t="s">
        <v>5077</v>
      </c>
      <c r="AT14204" t="s">
        <v>5077</v>
      </c>
      <c r="AU14204" t="s">
        <v>5077</v>
      </c>
      <c r="AV14204" t="s">
        <v>5077</v>
      </c>
      <c r="AW14204" t="s">
        <v>5077</v>
      </c>
      <c r="AX14204" t="s">
        <v>5077</v>
      </c>
      <c r="AY14204" t="s">
        <v>5077</v>
      </c>
      <c r="AZ14204" t="s">
        <v>5077</v>
      </c>
      <c r="BA14204" t="s">
        <v>5077</v>
      </c>
      <c r="BB14204" t="s">
        <v>5077</v>
      </c>
      <c r="BC14204" t="s">
        <v>5077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14700</v>
      </c>
      <c r="F14246" t="s">
        <v>14701</v>
      </c>
      <c r="G14246" t="s">
        <v>14702</v>
      </c>
      <c r="H14246" t="s">
        <v>14703</v>
      </c>
      <c r="I14246" t="s">
        <v>14704</v>
      </c>
      <c r="J14246" t="s">
        <v>1470</v>
      </c>
      <c r="K14246" t="s">
        <v>1471</v>
      </c>
      <c r="L14246" t="s">
        <v>1472</v>
      </c>
      <c r="M14246" t="s">
        <v>1473</v>
      </c>
      <c r="N14246" t="s">
        <v>1474</v>
      </c>
      <c r="O14246" t="s">
        <v>1475</v>
      </c>
      <c r="P14246" t="s">
        <v>1476</v>
      </c>
      <c r="Q14246" t="s">
        <v>1477</v>
      </c>
      <c r="R14246" t="s">
        <v>14705</v>
      </c>
      <c r="S14246" t="s">
        <v>14706</v>
      </c>
      <c r="T14246" t="s">
        <v>14707</v>
      </c>
      <c r="U14246" t="s">
        <v>14708</v>
      </c>
      <c r="V14246" t="s">
        <v>14709</v>
      </c>
      <c r="W14246" t="s">
        <v>14710</v>
      </c>
      <c r="X14246" t="s">
        <v>14711</v>
      </c>
      <c r="Y14246" t="s">
        <v>14712</v>
      </c>
      <c r="Z14246" t="s">
        <v>14713</v>
      </c>
      <c r="AA14246" t="s">
        <v>14714</v>
      </c>
      <c r="AB14246" t="s">
        <v>14715</v>
      </c>
      <c r="AC14246" t="s">
        <v>1489</v>
      </c>
      <c r="AD14246" t="s">
        <v>1490</v>
      </c>
      <c r="AE14246" t="s">
        <v>1491</v>
      </c>
      <c r="AF14246" t="s">
        <v>1492</v>
      </c>
      <c r="AG14246" t="s">
        <v>1493</v>
      </c>
      <c r="AH14246" t="s">
        <v>1494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4716</v>
      </c>
      <c r="F14288" t="s">
        <v>14717</v>
      </c>
      <c r="G14288" t="s">
        <v>14718</v>
      </c>
      <c r="H14288" t="s">
        <v>14719</v>
      </c>
      <c r="I14288" t="s">
        <v>14720</v>
      </c>
      <c r="J14288" t="s">
        <v>14721</v>
      </c>
      <c r="K14288" t="s">
        <v>14722</v>
      </c>
      <c r="L14288" t="s">
        <v>14723</v>
      </c>
      <c r="M14288" t="s">
        <v>14724</v>
      </c>
      <c r="N14288" t="s">
        <v>14725</v>
      </c>
      <c r="O14288" t="s">
        <v>14726</v>
      </c>
      <c r="P14288" t="s">
        <v>14727</v>
      </c>
      <c r="Q14288" t="s">
        <v>14728</v>
      </c>
      <c r="R14288" t="s">
        <v>14729</v>
      </c>
      <c r="S14288" t="s">
        <v>14730</v>
      </c>
      <c r="T14288" t="s">
        <v>14731</v>
      </c>
      <c r="U14288" t="s">
        <v>14732</v>
      </c>
      <c r="V14288" t="s">
        <v>14733</v>
      </c>
      <c r="W14288" t="s">
        <v>14734</v>
      </c>
      <c r="X14288" t="s">
        <v>14735</v>
      </c>
      <c r="Y14288" t="s">
        <v>14736</v>
      </c>
      <c r="Z14288" t="s">
        <v>14737</v>
      </c>
      <c r="AA14288" t="s">
        <v>14738</v>
      </c>
      <c r="AB14288" t="s">
        <v>14739</v>
      </c>
      <c r="AC14288" t="s">
        <v>14740</v>
      </c>
      <c r="AD14288" t="s">
        <v>14741</v>
      </c>
      <c r="AE14288" t="s">
        <v>14742</v>
      </c>
      <c r="AF14288" t="s">
        <v>14743</v>
      </c>
      <c r="AG14288" t="s">
        <v>14744</v>
      </c>
      <c r="AH14288" t="s">
        <v>14745</v>
      </c>
      <c r="AI14288" t="s">
        <v>14746</v>
      </c>
      <c r="AJ14288" t="s">
        <v>14747</v>
      </c>
      <c r="AK14288" t="s">
        <v>14748</v>
      </c>
      <c r="AL14288" t="s">
        <v>14746</v>
      </c>
      <c r="AM14288" t="s">
        <v>14749</v>
      </c>
      <c r="AN14288" t="s">
        <v>14750</v>
      </c>
      <c r="AO14288" t="s">
        <v>14751</v>
      </c>
      <c r="AP14288" t="s">
        <v>14752</v>
      </c>
      <c r="AQ14288" t="s">
        <v>14753</v>
      </c>
      <c r="AR14288" t="s">
        <v>14754</v>
      </c>
      <c r="AS14288" t="s">
        <v>14755</v>
      </c>
      <c r="AT14288" t="s">
        <v>14756</v>
      </c>
      <c r="AU14288" t="s">
        <v>14757</v>
      </c>
      <c r="AV14288" t="s">
        <v>14758</v>
      </c>
      <c r="AW14288" t="s">
        <v>14759</v>
      </c>
      <c r="AX14288" t="s">
        <v>14760</v>
      </c>
      <c r="AY14288" t="s">
        <v>14761</v>
      </c>
      <c r="AZ14288" t="s">
        <v>14762</v>
      </c>
      <c r="BA14288" t="s">
        <v>14762</v>
      </c>
      <c r="BB14288" t="s">
        <v>14763</v>
      </c>
      <c r="BC14288" t="s">
        <v>14764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1781</v>
      </c>
      <c r="F14289" t="s">
        <v>14765</v>
      </c>
      <c r="G14289" t="s">
        <v>14766</v>
      </c>
      <c r="H14289" t="s">
        <v>14767</v>
      </c>
      <c r="I14289" t="s">
        <v>14768</v>
      </c>
      <c r="J14289" t="s">
        <v>14769</v>
      </c>
      <c r="K14289" t="s">
        <v>14770</v>
      </c>
      <c r="L14289" t="s">
        <v>14771</v>
      </c>
      <c r="M14289" t="s">
        <v>14772</v>
      </c>
      <c r="N14289" t="s">
        <v>14773</v>
      </c>
      <c r="O14289" t="s">
        <v>14774</v>
      </c>
      <c r="P14289" t="s">
        <v>14775</v>
      </c>
      <c r="Q14289" t="s">
        <v>14776</v>
      </c>
      <c r="R14289" t="s">
        <v>14777</v>
      </c>
      <c r="S14289" t="s">
        <v>14778</v>
      </c>
      <c r="T14289" t="s">
        <v>14779</v>
      </c>
      <c r="U14289" t="s">
        <v>14780</v>
      </c>
      <c r="V14289" t="s">
        <v>14781</v>
      </c>
      <c r="W14289" t="s">
        <v>14782</v>
      </c>
      <c r="X14289" t="s">
        <v>14783</v>
      </c>
      <c r="Y14289" t="s">
        <v>14784</v>
      </c>
      <c r="Z14289" t="s">
        <v>14785</v>
      </c>
      <c r="AA14289" t="s">
        <v>14786</v>
      </c>
      <c r="AB14289" t="s">
        <v>14787</v>
      </c>
      <c r="AC14289" t="s">
        <v>14788</v>
      </c>
      <c r="AD14289" t="s">
        <v>14789</v>
      </c>
      <c r="AE14289" t="s">
        <v>14790</v>
      </c>
      <c r="AF14289" t="s">
        <v>14791</v>
      </c>
      <c r="AG14289" t="s">
        <v>14792</v>
      </c>
      <c r="AH14289" t="s">
        <v>14793</v>
      </c>
      <c r="AI14289" t="s">
        <v>14794</v>
      </c>
      <c r="AJ14289" t="s">
        <v>14795</v>
      </c>
      <c r="AK14289" t="s">
        <v>14796</v>
      </c>
      <c r="AL14289" t="s">
        <v>14794</v>
      </c>
      <c r="AM14289" t="s">
        <v>14797</v>
      </c>
      <c r="AN14289" t="s">
        <v>14798</v>
      </c>
      <c r="AO14289" t="s">
        <v>14799</v>
      </c>
      <c r="AP14289" t="s">
        <v>14800</v>
      </c>
      <c r="AQ14289" t="s">
        <v>14801</v>
      </c>
      <c r="AR14289" t="s">
        <v>14800</v>
      </c>
      <c r="AS14289" t="s">
        <v>14802</v>
      </c>
      <c r="AT14289" t="s">
        <v>14803</v>
      </c>
      <c r="AU14289" t="s">
        <v>14804</v>
      </c>
      <c r="AV14289" t="s">
        <v>14805</v>
      </c>
      <c r="AW14289" t="s">
        <v>14806</v>
      </c>
      <c r="AX14289" t="s">
        <v>14807</v>
      </c>
      <c r="AY14289" t="s">
        <v>14808</v>
      </c>
      <c r="AZ14289" t="s">
        <v>14809</v>
      </c>
      <c r="BA14289" t="s">
        <v>14809</v>
      </c>
      <c r="BB14289" t="s">
        <v>14810</v>
      </c>
      <c r="BC14289" t="s">
        <v>14811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1782</v>
      </c>
      <c r="F14331" t="s">
        <v>14812</v>
      </c>
      <c r="G14331" t="s">
        <v>14813</v>
      </c>
      <c r="H14331" t="s">
        <v>14814</v>
      </c>
      <c r="I14331" t="s">
        <v>14815</v>
      </c>
      <c r="J14331" t="s">
        <v>14816</v>
      </c>
      <c r="K14331" t="s">
        <v>14817</v>
      </c>
      <c r="L14331" t="s">
        <v>14818</v>
      </c>
      <c r="M14331" t="s">
        <v>14819</v>
      </c>
      <c r="N14331" t="s">
        <v>14820</v>
      </c>
      <c r="O14331" t="s">
        <v>14821</v>
      </c>
      <c r="P14331" t="s">
        <v>14822</v>
      </c>
      <c r="Q14331" t="s">
        <v>14823</v>
      </c>
      <c r="R14331" t="s">
        <v>14824</v>
      </c>
      <c r="S14331" t="s">
        <v>14825</v>
      </c>
      <c r="T14331" t="s">
        <v>14826</v>
      </c>
      <c r="U14331" t="s">
        <v>14827</v>
      </c>
      <c r="V14331" t="s">
        <v>14827</v>
      </c>
      <c r="W14331" t="s">
        <v>14827</v>
      </c>
      <c r="X14331" t="s">
        <v>14828</v>
      </c>
      <c r="Y14331" t="s">
        <v>14829</v>
      </c>
      <c r="Z14331" t="s">
        <v>14830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14831</v>
      </c>
      <c r="AO14331" t="s">
        <v>14832</v>
      </c>
      <c r="AP14331" t="s">
        <v>14833</v>
      </c>
      <c r="AQ14331" t="s">
        <v>14834</v>
      </c>
      <c r="AR14331" t="s">
        <v>14835</v>
      </c>
      <c r="AS14331" t="s">
        <v>14836</v>
      </c>
      <c r="AT14331" t="s">
        <v>14837</v>
      </c>
      <c r="AU14331" t="s">
        <v>14838</v>
      </c>
      <c r="AV14331" t="s">
        <v>14839</v>
      </c>
      <c r="AW14331" t="s">
        <v>14840</v>
      </c>
      <c r="AX14331" t="s">
        <v>14841</v>
      </c>
      <c r="AY14331" t="s">
        <v>14842</v>
      </c>
      <c r="AZ14331" t="s">
        <v>14843</v>
      </c>
      <c r="BA14331" t="s">
        <v>14844</v>
      </c>
      <c r="BB14331" t="s">
        <v>14845</v>
      </c>
      <c r="BC14331" t="s">
        <v>14846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562</v>
      </c>
      <c r="AR14368" t="s">
        <v>562</v>
      </c>
      <c r="AS14368" t="s">
        <v>562</v>
      </c>
      <c r="AT14368" t="s">
        <v>562</v>
      </c>
      <c r="AU14368" t="s">
        <v>562</v>
      </c>
      <c r="AV14368" t="s">
        <v>562</v>
      </c>
      <c r="AW14368" t="s">
        <v>562</v>
      </c>
      <c r="AX14368" t="s">
        <v>562</v>
      </c>
      <c r="AY14368" t="s">
        <v>562</v>
      </c>
      <c r="AZ14368" t="s">
        <v>562</v>
      </c>
      <c r="BA14368" t="s">
        <v>562</v>
      </c>
      <c r="BB14368" t="s">
        <v>562</v>
      </c>
      <c r="BC14368" t="s">
        <v>14847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4848</v>
      </c>
      <c r="F14411" t="s">
        <v>14849</v>
      </c>
      <c r="G14411" t="s">
        <v>14850</v>
      </c>
      <c r="H14411" t="s">
        <v>14851</v>
      </c>
      <c r="I14411" t="s">
        <v>14852</v>
      </c>
      <c r="J14411" t="s">
        <v>14853</v>
      </c>
      <c r="K14411" t="s">
        <v>14854</v>
      </c>
      <c r="L14411" t="s">
        <v>14855</v>
      </c>
      <c r="M14411" t="s">
        <v>14856</v>
      </c>
      <c r="N14411" t="s">
        <v>14857</v>
      </c>
      <c r="O14411" t="s">
        <v>14858</v>
      </c>
      <c r="P14411" t="s">
        <v>14859</v>
      </c>
      <c r="Q14411" t="s">
        <v>14860</v>
      </c>
      <c r="R14411" t="s">
        <v>14861</v>
      </c>
      <c r="S14411" t="s">
        <v>14862</v>
      </c>
      <c r="T14411" t="s">
        <v>1501</v>
      </c>
      <c r="U14411" t="s">
        <v>14863</v>
      </c>
      <c r="V14411" t="s">
        <v>14864</v>
      </c>
      <c r="W14411" t="s">
        <v>14865</v>
      </c>
      <c r="X14411" t="s">
        <v>14866</v>
      </c>
      <c r="Y14411" t="s">
        <v>14867</v>
      </c>
      <c r="Z14411" t="s">
        <v>14868</v>
      </c>
      <c r="AA14411" t="s">
        <v>14869</v>
      </c>
      <c r="AB14411" t="s">
        <v>14870</v>
      </c>
      <c r="AC14411" t="s">
        <v>14871</v>
      </c>
      <c r="AD14411" t="s">
        <v>14872</v>
      </c>
      <c r="AE14411" t="s">
        <v>14873</v>
      </c>
      <c r="AF14411" t="s">
        <v>14874</v>
      </c>
      <c r="AG14411" t="s">
        <v>14875</v>
      </c>
      <c r="AH14411" t="s">
        <v>14876</v>
      </c>
      <c r="AI14411" t="s">
        <v>4016</v>
      </c>
      <c r="AJ14411" t="s">
        <v>1786</v>
      </c>
      <c r="AK14411" t="s">
        <v>14877</v>
      </c>
      <c r="AL14411" t="s">
        <v>14878</v>
      </c>
      <c r="AM14411" t="s">
        <v>4274</v>
      </c>
      <c r="AN14411" t="s">
        <v>1787</v>
      </c>
      <c r="AO14411" t="s">
        <v>3798</v>
      </c>
      <c r="AP14411" t="s">
        <v>4528</v>
      </c>
      <c r="AQ14411" t="s">
        <v>4529</v>
      </c>
      <c r="AR14411" t="s">
        <v>4530</v>
      </c>
      <c r="AS14411" t="s">
        <v>4532</v>
      </c>
      <c r="AT14411" t="s">
        <v>4531</v>
      </c>
      <c r="AU14411" t="s">
        <v>4531</v>
      </c>
      <c r="AV14411" t="s">
        <v>4531</v>
      </c>
      <c r="AW14411" t="s">
        <v>4531</v>
      </c>
      <c r="AX14411" t="s">
        <v>4531</v>
      </c>
      <c r="AY14411" t="s">
        <v>4531</v>
      </c>
      <c r="AZ14411" t="s">
        <v>4531</v>
      </c>
      <c r="BA14411" t="s">
        <v>4532</v>
      </c>
      <c r="BB14411" t="s">
        <v>4531</v>
      </c>
      <c r="BC14411" t="s">
        <v>4531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4879</v>
      </c>
      <c r="F14456" t="s">
        <v>14880</v>
      </c>
      <c r="G14456" t="s">
        <v>14881</v>
      </c>
      <c r="H14456" t="s">
        <v>14882</v>
      </c>
      <c r="I14456" t="s">
        <v>14883</v>
      </c>
      <c r="J14456" t="s">
        <v>14884</v>
      </c>
      <c r="K14456" t="s">
        <v>14885</v>
      </c>
      <c r="L14456" t="s">
        <v>14886</v>
      </c>
      <c r="M14456" t="s">
        <v>14887</v>
      </c>
      <c r="N14456" t="s">
        <v>14888</v>
      </c>
      <c r="O14456" t="s">
        <v>14889</v>
      </c>
      <c r="P14456" t="s">
        <v>14890</v>
      </c>
      <c r="Q14456" t="s">
        <v>14891</v>
      </c>
      <c r="R14456" t="s">
        <v>14892</v>
      </c>
      <c r="S14456" t="s">
        <v>14893</v>
      </c>
      <c r="T14456" t="s">
        <v>1518</v>
      </c>
      <c r="U14456" t="s">
        <v>14894</v>
      </c>
      <c r="V14456" t="s">
        <v>14895</v>
      </c>
      <c r="W14456" t="s">
        <v>14896</v>
      </c>
      <c r="X14456" t="s">
        <v>14897</v>
      </c>
      <c r="Y14456" t="s">
        <v>14898</v>
      </c>
      <c r="Z14456" t="s">
        <v>14899</v>
      </c>
      <c r="AA14456" t="s">
        <v>14900</v>
      </c>
      <c r="AB14456" t="s">
        <v>14901</v>
      </c>
      <c r="AC14456" t="s">
        <v>14902</v>
      </c>
      <c r="AD14456" t="s">
        <v>1788</v>
      </c>
      <c r="AE14456" t="s">
        <v>1789</v>
      </c>
      <c r="AF14456" t="s">
        <v>1790</v>
      </c>
      <c r="AG14456" t="s">
        <v>1791</v>
      </c>
      <c r="AH14456" t="s">
        <v>14903</v>
      </c>
      <c r="AI14456" t="s">
        <v>3799</v>
      </c>
      <c r="AJ14456" t="s">
        <v>1792</v>
      </c>
      <c r="AK14456" t="s">
        <v>14904</v>
      </c>
      <c r="AL14456" t="s">
        <v>14905</v>
      </c>
      <c r="AM14456" t="s">
        <v>1793</v>
      </c>
      <c r="AN14456" t="s">
        <v>1794</v>
      </c>
      <c r="AO14456" t="s">
        <v>3800</v>
      </c>
      <c r="AP14456" t="s">
        <v>4533</v>
      </c>
      <c r="AQ14456" t="s">
        <v>4534</v>
      </c>
      <c r="AR14456" t="s">
        <v>4535</v>
      </c>
      <c r="AS14456" t="s">
        <v>4536</v>
      </c>
      <c r="AT14456" t="s">
        <v>4536</v>
      </c>
      <c r="AU14456" t="s">
        <v>4536</v>
      </c>
      <c r="AV14456" t="s">
        <v>4536</v>
      </c>
      <c r="AW14456" t="s">
        <v>4536</v>
      </c>
      <c r="AX14456" t="s">
        <v>4536</v>
      </c>
      <c r="AY14456" t="s">
        <v>4536</v>
      </c>
      <c r="AZ14456" t="s">
        <v>4536</v>
      </c>
      <c r="BA14456" t="s">
        <v>4536</v>
      </c>
      <c r="BB14456" t="s">
        <v>4536</v>
      </c>
      <c r="BC14456" t="s">
        <v>4536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1795</v>
      </c>
      <c r="F14538" t="s">
        <v>1796</v>
      </c>
      <c r="G14538" t="s">
        <v>4537</v>
      </c>
      <c r="H14538" t="s">
        <v>1797</v>
      </c>
      <c r="I14538" t="s">
        <v>3863</v>
      </c>
      <c r="J14538" t="s">
        <v>14906</v>
      </c>
      <c r="K14538" t="s">
        <v>2392</v>
      </c>
      <c r="L14538" t="s">
        <v>3801</v>
      </c>
      <c r="M14538" t="s">
        <v>1798</v>
      </c>
      <c r="N14538" t="s">
        <v>14907</v>
      </c>
      <c r="O14538" t="s">
        <v>4133</v>
      </c>
      <c r="P14538" t="s">
        <v>4987</v>
      </c>
      <c r="Q14538" t="s">
        <v>4134</v>
      </c>
      <c r="R14538" t="s">
        <v>14908</v>
      </c>
      <c r="S14538" t="s">
        <v>1799</v>
      </c>
      <c r="T14538" t="s">
        <v>1800</v>
      </c>
      <c r="U14538" t="s">
        <v>1801</v>
      </c>
      <c r="V14538" t="s">
        <v>3794</v>
      </c>
      <c r="W14538" t="s">
        <v>4275</v>
      </c>
      <c r="X14538" t="s">
        <v>1802</v>
      </c>
      <c r="Y14538" t="s">
        <v>4135</v>
      </c>
      <c r="Z14538" t="s">
        <v>1803</v>
      </c>
      <c r="AA14538" t="s">
        <v>3802</v>
      </c>
      <c r="AB14538" t="s">
        <v>4512</v>
      </c>
      <c r="AC14538" t="s">
        <v>4988</v>
      </c>
      <c r="AD14538" t="s">
        <v>1804</v>
      </c>
      <c r="AE14538" t="s">
        <v>1805</v>
      </c>
      <c r="AF14538" t="s">
        <v>14909</v>
      </c>
      <c r="AG14538" t="s">
        <v>4359</v>
      </c>
      <c r="AH14538" t="s">
        <v>1806</v>
      </c>
      <c r="AI14538" t="s">
        <v>4989</v>
      </c>
      <c r="AJ14538" t="s">
        <v>1807</v>
      </c>
      <c r="AK14538" t="s">
        <v>4990</v>
      </c>
      <c r="AL14538" t="s">
        <v>4991</v>
      </c>
      <c r="AM14538" t="s">
        <v>3576</v>
      </c>
      <c r="AN14538" t="s">
        <v>3647</v>
      </c>
      <c r="AO14538" t="s">
        <v>4540</v>
      </c>
      <c r="AP14538" t="s">
        <v>5276</v>
      </c>
      <c r="AQ14538" t="s">
        <v>14910</v>
      </c>
      <c r="AR14538" t="s">
        <v>4541</v>
      </c>
      <c r="AS14538" t="s">
        <v>4309</v>
      </c>
      <c r="AT14538" t="s">
        <v>4309</v>
      </c>
      <c r="AU14538" t="s">
        <v>4309</v>
      </c>
      <c r="AV14538" t="s">
        <v>4309</v>
      </c>
      <c r="AW14538" t="s">
        <v>3787</v>
      </c>
      <c r="AX14538" t="s">
        <v>4309</v>
      </c>
      <c r="AY14538" t="s">
        <v>4309</v>
      </c>
      <c r="AZ14538" t="s">
        <v>3787</v>
      </c>
      <c r="BA14538" t="s">
        <v>4309</v>
      </c>
      <c r="BB14538" t="s">
        <v>14911</v>
      </c>
      <c r="BC14538" t="s">
        <v>14912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4913</v>
      </c>
      <c r="F14583" t="s">
        <v>14914</v>
      </c>
      <c r="G14583" t="s">
        <v>14915</v>
      </c>
      <c r="H14583" t="s">
        <v>14916</v>
      </c>
      <c r="I14583" t="s">
        <v>14917</v>
      </c>
      <c r="J14583" t="s">
        <v>14918</v>
      </c>
      <c r="K14583" t="s">
        <v>14919</v>
      </c>
      <c r="L14583" t="s">
        <v>14920</v>
      </c>
      <c r="M14583" t="s">
        <v>14921</v>
      </c>
      <c r="N14583" t="s">
        <v>14922</v>
      </c>
      <c r="O14583" t="s">
        <v>14923</v>
      </c>
      <c r="P14583" t="s">
        <v>14924</v>
      </c>
      <c r="Q14583" t="s">
        <v>14925</v>
      </c>
      <c r="R14583" t="s">
        <v>14926</v>
      </c>
      <c r="S14583" t="s">
        <v>14927</v>
      </c>
      <c r="T14583" t="s">
        <v>14928</v>
      </c>
      <c r="U14583" t="s">
        <v>562</v>
      </c>
      <c r="V14583" t="s">
        <v>562</v>
      </c>
      <c r="W14583" t="s">
        <v>562</v>
      </c>
      <c r="X14583" t="s">
        <v>562</v>
      </c>
      <c r="Y14583" t="s">
        <v>562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14929</v>
      </c>
      <c r="BA14583" t="s">
        <v>14930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4931</v>
      </c>
      <c r="F14619" t="s">
        <v>14932</v>
      </c>
      <c r="G14619" t="s">
        <v>14933</v>
      </c>
      <c r="H14619" t="s">
        <v>14934</v>
      </c>
      <c r="I14619" t="s">
        <v>14935</v>
      </c>
      <c r="J14619" t="s">
        <v>14936</v>
      </c>
      <c r="K14619" t="s">
        <v>14937</v>
      </c>
      <c r="L14619" t="s">
        <v>14938</v>
      </c>
      <c r="M14619" t="s">
        <v>14939</v>
      </c>
      <c r="N14619" t="s">
        <v>14940</v>
      </c>
      <c r="O14619" t="s">
        <v>14941</v>
      </c>
      <c r="P14619" t="s">
        <v>14942</v>
      </c>
      <c r="Q14619" t="s">
        <v>14943</v>
      </c>
      <c r="R14619" t="s">
        <v>14944</v>
      </c>
      <c r="S14619" t="s">
        <v>14945</v>
      </c>
      <c r="T14619" t="s">
        <v>14946</v>
      </c>
      <c r="U14619" t="s">
        <v>14947</v>
      </c>
      <c r="V14619" t="s">
        <v>14948</v>
      </c>
      <c r="W14619" t="s">
        <v>14949</v>
      </c>
      <c r="X14619" t="s">
        <v>14950</v>
      </c>
      <c r="Y14619" t="s">
        <v>14951</v>
      </c>
      <c r="Z14619" t="s">
        <v>14952</v>
      </c>
      <c r="AA14619" t="s">
        <v>14953</v>
      </c>
      <c r="AB14619" t="s">
        <v>14954</v>
      </c>
      <c r="AC14619" t="s">
        <v>14955</v>
      </c>
      <c r="AD14619" t="s">
        <v>14956</v>
      </c>
      <c r="AE14619" t="s">
        <v>14957</v>
      </c>
      <c r="AF14619" t="s">
        <v>14958</v>
      </c>
      <c r="AG14619" t="s">
        <v>14959</v>
      </c>
      <c r="AH14619" t="s">
        <v>14960</v>
      </c>
      <c r="AI14619" t="s">
        <v>14961</v>
      </c>
      <c r="AJ14619" t="s">
        <v>14962</v>
      </c>
      <c r="AK14619" t="s">
        <v>14963</v>
      </c>
      <c r="AL14619" t="s">
        <v>14964</v>
      </c>
      <c r="AM14619" t="s">
        <v>14965</v>
      </c>
      <c r="AN14619" t="s">
        <v>14966</v>
      </c>
      <c r="AO14619" t="s">
        <v>14967</v>
      </c>
      <c r="AP14619" t="s">
        <v>14968</v>
      </c>
      <c r="AQ14619" t="s">
        <v>14969</v>
      </c>
      <c r="AR14619" t="s">
        <v>14970</v>
      </c>
      <c r="AS14619" t="s">
        <v>14971</v>
      </c>
      <c r="AT14619" t="s">
        <v>14972</v>
      </c>
      <c r="AU14619" t="s">
        <v>14973</v>
      </c>
      <c r="AV14619" t="s">
        <v>14974</v>
      </c>
      <c r="AW14619" t="s">
        <v>14975</v>
      </c>
      <c r="AX14619" t="s">
        <v>14976</v>
      </c>
      <c r="AY14619" t="s">
        <v>14977</v>
      </c>
      <c r="AZ14619" t="s">
        <v>14978</v>
      </c>
      <c r="BA14619" t="s">
        <v>14972</v>
      </c>
      <c r="BB14619" t="s">
        <v>14979</v>
      </c>
      <c r="BC14619" t="s">
        <v>14980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4981</v>
      </c>
      <c r="F14620" t="s">
        <v>14982</v>
      </c>
      <c r="G14620" t="s">
        <v>14983</v>
      </c>
      <c r="H14620" t="s">
        <v>14984</v>
      </c>
      <c r="I14620" t="s">
        <v>14985</v>
      </c>
      <c r="J14620" t="s">
        <v>14986</v>
      </c>
      <c r="K14620" t="s">
        <v>14987</v>
      </c>
      <c r="L14620" t="s">
        <v>14988</v>
      </c>
      <c r="M14620" t="s">
        <v>14989</v>
      </c>
      <c r="N14620" t="s">
        <v>14990</v>
      </c>
      <c r="O14620" t="s">
        <v>14991</v>
      </c>
      <c r="P14620" t="s">
        <v>14992</v>
      </c>
      <c r="Q14620" t="s">
        <v>14993</v>
      </c>
      <c r="R14620" t="s">
        <v>14994</v>
      </c>
      <c r="S14620" t="s">
        <v>14995</v>
      </c>
      <c r="T14620" t="s">
        <v>14996</v>
      </c>
      <c r="U14620" t="s">
        <v>14997</v>
      </c>
      <c r="V14620" t="s">
        <v>14998</v>
      </c>
      <c r="W14620" t="s">
        <v>14999</v>
      </c>
      <c r="X14620" t="s">
        <v>15000</v>
      </c>
      <c r="Y14620" t="s">
        <v>15001</v>
      </c>
      <c r="Z14620" t="s">
        <v>15002</v>
      </c>
      <c r="AA14620" t="s">
        <v>15003</v>
      </c>
      <c r="AB14620" t="s">
        <v>15004</v>
      </c>
      <c r="AC14620" t="s">
        <v>15005</v>
      </c>
      <c r="AD14620" t="s">
        <v>15006</v>
      </c>
      <c r="AE14620" t="s">
        <v>15007</v>
      </c>
      <c r="AF14620" t="s">
        <v>15008</v>
      </c>
      <c r="AG14620" t="s">
        <v>15009</v>
      </c>
      <c r="AH14620" t="s">
        <v>15010</v>
      </c>
      <c r="AI14620" t="s">
        <v>15011</v>
      </c>
      <c r="AJ14620" t="s">
        <v>15012</v>
      </c>
      <c r="AK14620" t="s">
        <v>15013</v>
      </c>
      <c r="AL14620" t="s">
        <v>15014</v>
      </c>
      <c r="AM14620" t="s">
        <v>15015</v>
      </c>
      <c r="AN14620" t="s">
        <v>15016</v>
      </c>
      <c r="AO14620" t="s">
        <v>15017</v>
      </c>
      <c r="AP14620" t="s">
        <v>15018</v>
      </c>
      <c r="AQ14620" t="s">
        <v>15019</v>
      </c>
      <c r="AR14620" t="s">
        <v>15020</v>
      </c>
      <c r="AS14620" t="s">
        <v>15021</v>
      </c>
      <c r="AT14620" t="s">
        <v>15022</v>
      </c>
      <c r="AU14620" t="s">
        <v>15021</v>
      </c>
      <c r="AV14620" t="s">
        <v>15021</v>
      </c>
      <c r="AW14620" t="s">
        <v>15022</v>
      </c>
      <c r="AX14620" t="s">
        <v>15023</v>
      </c>
      <c r="AY14620" t="s">
        <v>15024</v>
      </c>
      <c r="AZ14620" t="s">
        <v>15023</v>
      </c>
      <c r="BA14620" t="s">
        <v>15023</v>
      </c>
      <c r="BB14620" t="s">
        <v>15025</v>
      </c>
      <c r="BC14620" t="s">
        <v>15026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1808</v>
      </c>
      <c r="F14666" t="s">
        <v>1808</v>
      </c>
      <c r="G14666" t="s">
        <v>1809</v>
      </c>
      <c r="H14666" t="s">
        <v>1809</v>
      </c>
      <c r="I14666" t="s">
        <v>1809</v>
      </c>
      <c r="J14666" t="s">
        <v>1809</v>
      </c>
      <c r="K14666" t="s">
        <v>1810</v>
      </c>
      <c r="L14666" t="s">
        <v>1810</v>
      </c>
      <c r="M14666" t="s">
        <v>1810</v>
      </c>
      <c r="N14666" t="s">
        <v>1810</v>
      </c>
      <c r="O14666" t="s">
        <v>1810</v>
      </c>
      <c r="P14666" t="s">
        <v>1811</v>
      </c>
      <c r="Q14666" t="s">
        <v>1811</v>
      </c>
      <c r="R14666" t="s">
        <v>1811</v>
      </c>
      <c r="S14666" t="s">
        <v>1811</v>
      </c>
      <c r="T14666" t="s">
        <v>1812</v>
      </c>
      <c r="U14666" t="s">
        <v>1812</v>
      </c>
      <c r="V14666" t="s">
        <v>1812</v>
      </c>
      <c r="W14666" t="s">
        <v>1812</v>
      </c>
      <c r="X14666" t="s">
        <v>1813</v>
      </c>
      <c r="Y14666" t="s">
        <v>1813</v>
      </c>
      <c r="Z14666" t="s">
        <v>1813</v>
      </c>
      <c r="AA14666" t="s">
        <v>1813</v>
      </c>
      <c r="AB14666" t="s">
        <v>562</v>
      </c>
      <c r="AC14666" t="s">
        <v>562</v>
      </c>
      <c r="AD14666" t="s">
        <v>562</v>
      </c>
      <c r="AE14666" t="s">
        <v>562</v>
      </c>
      <c r="AF14666" t="s">
        <v>15027</v>
      </c>
      <c r="AG14666" t="s">
        <v>15028</v>
      </c>
      <c r="AH14666" t="s">
        <v>4136</v>
      </c>
      <c r="AI14666" t="s">
        <v>4276</v>
      </c>
      <c r="AJ14666" t="s">
        <v>3804</v>
      </c>
      <c r="AK14666" t="s">
        <v>3359</v>
      </c>
      <c r="AL14666" t="s">
        <v>3360</v>
      </c>
      <c r="AM14666" t="s">
        <v>3361</v>
      </c>
      <c r="AN14666" t="s">
        <v>3362</v>
      </c>
      <c r="AO14666" t="s">
        <v>3363</v>
      </c>
      <c r="AP14666" t="s">
        <v>3364</v>
      </c>
      <c r="AQ14666" t="s">
        <v>3365</v>
      </c>
      <c r="AR14666" t="s">
        <v>3366</v>
      </c>
      <c r="AS14666" t="s">
        <v>3367</v>
      </c>
      <c r="AT14666" t="s">
        <v>3368</v>
      </c>
      <c r="AU14666" t="s">
        <v>3369</v>
      </c>
      <c r="AV14666" t="s">
        <v>3370</v>
      </c>
      <c r="AW14666" t="s">
        <v>3371</v>
      </c>
      <c r="AX14666" t="s">
        <v>3372</v>
      </c>
      <c r="AY14666" t="s">
        <v>3373</v>
      </c>
      <c r="AZ14666" t="s">
        <v>3374</v>
      </c>
      <c r="BA14666" t="s">
        <v>3375</v>
      </c>
      <c r="BB14666" t="s">
        <v>3376</v>
      </c>
      <c r="BC14666" t="s">
        <v>4542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3805</v>
      </c>
      <c r="F14694" t="s">
        <v>4992</v>
      </c>
      <c r="G14694" t="s">
        <v>15029</v>
      </c>
      <c r="H14694" t="s">
        <v>4993</v>
      </c>
      <c r="I14694" t="s">
        <v>15030</v>
      </c>
      <c r="J14694" t="s">
        <v>4543</v>
      </c>
      <c r="K14694" t="s">
        <v>3806</v>
      </c>
      <c r="L14694" t="s">
        <v>4544</v>
      </c>
      <c r="M14694" t="s">
        <v>15031</v>
      </c>
      <c r="N14694" t="s">
        <v>3807</v>
      </c>
      <c r="O14694" t="s">
        <v>4137</v>
      </c>
      <c r="P14694" t="s">
        <v>15032</v>
      </c>
      <c r="Q14694" t="s">
        <v>15033</v>
      </c>
      <c r="R14694" t="s">
        <v>3808</v>
      </c>
      <c r="S14694" t="s">
        <v>3809</v>
      </c>
      <c r="T14694" t="s">
        <v>3810</v>
      </c>
      <c r="U14694" t="s">
        <v>3811</v>
      </c>
      <c r="V14694" t="s">
        <v>3812</v>
      </c>
      <c r="W14694" t="s">
        <v>15034</v>
      </c>
      <c r="X14694" t="s">
        <v>3813</v>
      </c>
      <c r="Y14694" t="s">
        <v>3814</v>
      </c>
      <c r="Z14694" t="s">
        <v>3814</v>
      </c>
      <c r="AA14694" t="s">
        <v>3814</v>
      </c>
      <c r="AB14694" t="s">
        <v>3814</v>
      </c>
      <c r="AC14694" t="s">
        <v>3814</v>
      </c>
      <c r="AD14694" t="s">
        <v>3814</v>
      </c>
      <c r="AE14694" t="s">
        <v>3814</v>
      </c>
      <c r="AF14694" t="s">
        <v>3814</v>
      </c>
      <c r="AG14694" t="s">
        <v>3814</v>
      </c>
      <c r="AH14694" t="s">
        <v>3814</v>
      </c>
      <c r="AI14694" t="s">
        <v>3814</v>
      </c>
      <c r="AJ14694" t="s">
        <v>3814</v>
      </c>
      <c r="AK14694" t="s">
        <v>3814</v>
      </c>
      <c r="AL14694" t="s">
        <v>3814</v>
      </c>
      <c r="AM14694" t="s">
        <v>3814</v>
      </c>
      <c r="AN14694" t="s">
        <v>3814</v>
      </c>
      <c r="AO14694" t="s">
        <v>3814</v>
      </c>
      <c r="AP14694" t="s">
        <v>3814</v>
      </c>
      <c r="AQ14694" t="s">
        <v>3814</v>
      </c>
      <c r="AR14694" t="s">
        <v>3814</v>
      </c>
      <c r="AS14694" t="s">
        <v>3814</v>
      </c>
      <c r="AT14694" t="s">
        <v>3814</v>
      </c>
      <c r="AU14694" t="s">
        <v>3814</v>
      </c>
      <c r="AV14694" t="s">
        <v>3814</v>
      </c>
      <c r="AW14694" t="s">
        <v>3814</v>
      </c>
      <c r="AX14694" t="s">
        <v>3814</v>
      </c>
      <c r="AY14694" t="s">
        <v>3814</v>
      </c>
      <c r="AZ14694" t="s">
        <v>3814</v>
      </c>
      <c r="BA14694" t="s">
        <v>3814</v>
      </c>
      <c r="BB14694" t="s">
        <v>3814</v>
      </c>
      <c r="BC14694" t="s">
        <v>3814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1814</v>
      </c>
      <c r="F14750" t="s">
        <v>4277</v>
      </c>
      <c r="G14750" t="s">
        <v>1815</v>
      </c>
      <c r="H14750" t="s">
        <v>1816</v>
      </c>
      <c r="I14750" t="s">
        <v>1817</v>
      </c>
      <c r="J14750" t="s">
        <v>3815</v>
      </c>
      <c r="K14750" t="s">
        <v>1818</v>
      </c>
      <c r="L14750" t="s">
        <v>1819</v>
      </c>
      <c r="M14750" t="s">
        <v>4994</v>
      </c>
      <c r="N14750" t="s">
        <v>1820</v>
      </c>
      <c r="O14750" t="s">
        <v>15035</v>
      </c>
      <c r="P14750" t="s">
        <v>15036</v>
      </c>
      <c r="Q14750" t="s">
        <v>1821</v>
      </c>
      <c r="R14750" t="s">
        <v>1822</v>
      </c>
      <c r="S14750" t="s">
        <v>1823</v>
      </c>
      <c r="T14750" t="s">
        <v>15037</v>
      </c>
      <c r="U14750" t="s">
        <v>15038</v>
      </c>
      <c r="V14750" t="s">
        <v>3577</v>
      </c>
      <c r="W14750" t="s">
        <v>3578</v>
      </c>
      <c r="X14750" t="s">
        <v>15039</v>
      </c>
      <c r="Y14750" t="s">
        <v>1824</v>
      </c>
      <c r="Z14750" t="s">
        <v>15040</v>
      </c>
      <c r="AA14750" t="s">
        <v>1825</v>
      </c>
      <c r="AB14750" t="s">
        <v>4138</v>
      </c>
      <c r="AC14750" t="s">
        <v>1826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562</v>
      </c>
      <c r="AO14750" t="s">
        <v>562</v>
      </c>
      <c r="AP14750" t="s">
        <v>562</v>
      </c>
      <c r="AQ14750" t="s">
        <v>562</v>
      </c>
      <c r="AR14750" t="s">
        <v>562</v>
      </c>
      <c r="AS14750" t="s">
        <v>15041</v>
      </c>
      <c r="AT14750" t="s">
        <v>15041</v>
      </c>
      <c r="AU14750" t="s">
        <v>15041</v>
      </c>
      <c r="AV14750" t="s">
        <v>15041</v>
      </c>
      <c r="AW14750" t="s">
        <v>15041</v>
      </c>
      <c r="AX14750" t="s">
        <v>15041</v>
      </c>
      <c r="AY14750" t="s">
        <v>15041</v>
      </c>
      <c r="AZ14750" t="s">
        <v>15041</v>
      </c>
      <c r="BA14750" t="s">
        <v>15041</v>
      </c>
      <c r="BB14750" t="s">
        <v>15041</v>
      </c>
      <c r="BC14750" t="s">
        <v>15042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1827</v>
      </c>
      <c r="F14792" t="s">
        <v>15043</v>
      </c>
      <c r="G14792" t="s">
        <v>15044</v>
      </c>
      <c r="H14792" t="s">
        <v>3816</v>
      </c>
      <c r="I14792" t="s">
        <v>1828</v>
      </c>
      <c r="J14792" t="s">
        <v>1829</v>
      </c>
      <c r="K14792" t="s">
        <v>15045</v>
      </c>
      <c r="L14792" t="s">
        <v>15046</v>
      </c>
      <c r="M14792" t="s">
        <v>1830</v>
      </c>
      <c r="N14792" t="s">
        <v>15047</v>
      </c>
      <c r="O14792" t="s">
        <v>15048</v>
      </c>
      <c r="P14792" t="s">
        <v>3579</v>
      </c>
      <c r="Q14792" t="s">
        <v>15049</v>
      </c>
      <c r="R14792" t="s">
        <v>15050</v>
      </c>
      <c r="S14792" t="s">
        <v>1831</v>
      </c>
      <c r="T14792" t="s">
        <v>3817</v>
      </c>
      <c r="U14792" t="s">
        <v>1832</v>
      </c>
      <c r="V14792" t="s">
        <v>1833</v>
      </c>
      <c r="W14792" t="s">
        <v>1834</v>
      </c>
      <c r="X14792" t="s">
        <v>1835</v>
      </c>
      <c r="Y14792" t="s">
        <v>1836</v>
      </c>
      <c r="Z14792" t="s">
        <v>15051</v>
      </c>
      <c r="AA14792" t="s">
        <v>15052</v>
      </c>
      <c r="AB14792" t="s">
        <v>4139</v>
      </c>
      <c r="AC14792" t="s">
        <v>15053</v>
      </c>
      <c r="AD14792" t="s">
        <v>562</v>
      </c>
      <c r="AE14792" t="s">
        <v>562</v>
      </c>
      <c r="AF14792" t="s">
        <v>562</v>
      </c>
      <c r="AG14792" t="s">
        <v>562</v>
      </c>
      <c r="AH14792" t="s">
        <v>562</v>
      </c>
      <c r="AI14792" t="s">
        <v>562</v>
      </c>
      <c r="AJ14792" t="s">
        <v>562</v>
      </c>
      <c r="AK14792" t="s">
        <v>562</v>
      </c>
      <c r="AL14792" t="s">
        <v>562</v>
      </c>
      <c r="AM14792" t="s">
        <v>15054</v>
      </c>
      <c r="AN14792" t="s">
        <v>15055</v>
      </c>
      <c r="AO14792" t="s">
        <v>15056</v>
      </c>
      <c r="AP14792" t="s">
        <v>15057</v>
      </c>
      <c r="AQ14792" t="s">
        <v>15058</v>
      </c>
      <c r="AR14792" t="s">
        <v>15059</v>
      </c>
      <c r="AS14792" t="s">
        <v>15060</v>
      </c>
      <c r="AT14792" t="s">
        <v>15061</v>
      </c>
      <c r="AU14792" t="s">
        <v>15062</v>
      </c>
      <c r="AV14792" t="s">
        <v>15063</v>
      </c>
      <c r="AW14792" t="s">
        <v>15064</v>
      </c>
      <c r="AX14792" t="s">
        <v>15065</v>
      </c>
      <c r="AY14792" t="s">
        <v>15066</v>
      </c>
      <c r="AZ14792" t="s">
        <v>15067</v>
      </c>
      <c r="BA14792" t="s">
        <v>15067</v>
      </c>
      <c r="BB14792" t="s">
        <v>15068</v>
      </c>
      <c r="BC14792" t="s">
        <v>15069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15070</v>
      </c>
      <c r="F14834" t="s">
        <v>1837</v>
      </c>
      <c r="G14834" t="s">
        <v>15071</v>
      </c>
      <c r="H14834" t="s">
        <v>1838</v>
      </c>
      <c r="I14834" t="s">
        <v>1839</v>
      </c>
      <c r="J14834" t="s">
        <v>3818</v>
      </c>
      <c r="K14834" t="s">
        <v>15072</v>
      </c>
      <c r="L14834" t="s">
        <v>1840</v>
      </c>
      <c r="M14834" t="s">
        <v>1841</v>
      </c>
      <c r="N14834" t="s">
        <v>1842</v>
      </c>
      <c r="O14834" t="s">
        <v>15073</v>
      </c>
      <c r="P14834" t="s">
        <v>1843</v>
      </c>
      <c r="Q14834" t="s">
        <v>1844</v>
      </c>
      <c r="R14834" t="s">
        <v>1845</v>
      </c>
      <c r="S14834" t="s">
        <v>1846</v>
      </c>
      <c r="T14834" t="s">
        <v>3580</v>
      </c>
      <c r="U14834" t="s">
        <v>1847</v>
      </c>
      <c r="V14834" t="s">
        <v>1848</v>
      </c>
      <c r="W14834" t="s">
        <v>1849</v>
      </c>
      <c r="X14834" t="s">
        <v>1850</v>
      </c>
      <c r="Y14834" t="s">
        <v>1851</v>
      </c>
      <c r="Z14834" t="s">
        <v>4545</v>
      </c>
      <c r="AA14834" t="s">
        <v>3819</v>
      </c>
      <c r="AB14834" t="s">
        <v>15074</v>
      </c>
      <c r="AC14834" t="s">
        <v>562</v>
      </c>
      <c r="AD14834" t="s">
        <v>562</v>
      </c>
      <c r="AE14834" t="s">
        <v>562</v>
      </c>
      <c r="AF14834" t="s">
        <v>562</v>
      </c>
      <c r="AG14834" t="s">
        <v>562</v>
      </c>
      <c r="AH14834" t="s">
        <v>562</v>
      </c>
      <c r="AI14834" t="s">
        <v>562</v>
      </c>
      <c r="AJ14834" t="s">
        <v>562</v>
      </c>
      <c r="AK14834" t="s">
        <v>562</v>
      </c>
      <c r="AL14834" t="s">
        <v>562</v>
      </c>
      <c r="AM14834" t="s">
        <v>562</v>
      </c>
      <c r="AN14834" t="s">
        <v>562</v>
      </c>
      <c r="AO14834" t="s">
        <v>15075</v>
      </c>
      <c r="AP14834" t="s">
        <v>15076</v>
      </c>
      <c r="AQ14834" t="s">
        <v>15077</v>
      </c>
      <c r="AR14834" t="s">
        <v>15078</v>
      </c>
      <c r="AS14834" t="s">
        <v>15079</v>
      </c>
      <c r="AT14834" t="s">
        <v>15080</v>
      </c>
      <c r="AU14834" t="s">
        <v>15081</v>
      </c>
      <c r="AV14834" t="s">
        <v>15082</v>
      </c>
      <c r="AW14834" t="s">
        <v>15083</v>
      </c>
      <c r="AX14834" t="s">
        <v>15084</v>
      </c>
      <c r="AY14834" t="s">
        <v>15085</v>
      </c>
      <c r="AZ14834" t="s">
        <v>15086</v>
      </c>
      <c r="BA14834" t="s">
        <v>15087</v>
      </c>
      <c r="BB14834" t="s">
        <v>15088</v>
      </c>
      <c r="BC14834" t="s">
        <v>15089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1852</v>
      </c>
      <c r="F14876" t="s">
        <v>15090</v>
      </c>
      <c r="G14876" t="s">
        <v>1853</v>
      </c>
      <c r="H14876" t="s">
        <v>1854</v>
      </c>
      <c r="I14876" t="s">
        <v>1855</v>
      </c>
      <c r="J14876" t="s">
        <v>1856</v>
      </c>
      <c r="K14876" t="s">
        <v>1857</v>
      </c>
      <c r="L14876" t="s">
        <v>1858</v>
      </c>
      <c r="M14876" t="s">
        <v>1859</v>
      </c>
      <c r="N14876" t="s">
        <v>1860</v>
      </c>
      <c r="O14876" t="s">
        <v>1861</v>
      </c>
      <c r="P14876" t="s">
        <v>1862</v>
      </c>
      <c r="Q14876" t="s">
        <v>1863</v>
      </c>
      <c r="R14876" t="s">
        <v>1864</v>
      </c>
      <c r="S14876" t="s">
        <v>15091</v>
      </c>
      <c r="T14876" t="s">
        <v>15092</v>
      </c>
      <c r="U14876" t="s">
        <v>15093</v>
      </c>
      <c r="V14876" t="s">
        <v>15094</v>
      </c>
      <c r="W14876" t="s">
        <v>15095</v>
      </c>
      <c r="X14876" t="s">
        <v>15096</v>
      </c>
      <c r="Y14876" t="s">
        <v>15097</v>
      </c>
      <c r="Z14876" t="s">
        <v>15098</v>
      </c>
      <c r="AA14876" t="s">
        <v>15099</v>
      </c>
      <c r="AB14876" t="s">
        <v>15100</v>
      </c>
      <c r="AC14876" t="s">
        <v>15101</v>
      </c>
      <c r="AD14876" t="s">
        <v>15102</v>
      </c>
      <c r="AE14876" t="s">
        <v>15103</v>
      </c>
      <c r="AF14876" t="s">
        <v>15104</v>
      </c>
      <c r="AG14876" t="s">
        <v>15105</v>
      </c>
      <c r="AH14876" t="s">
        <v>15106</v>
      </c>
      <c r="AI14876" t="s">
        <v>15107</v>
      </c>
      <c r="AJ14876" t="s">
        <v>15108</v>
      </c>
      <c r="AK14876" t="s">
        <v>15109</v>
      </c>
      <c r="AL14876" t="s">
        <v>15110</v>
      </c>
      <c r="AM14876" t="s">
        <v>15111</v>
      </c>
      <c r="AN14876" t="s">
        <v>15112</v>
      </c>
      <c r="AO14876" t="s">
        <v>15113</v>
      </c>
      <c r="AP14876" t="s">
        <v>15114</v>
      </c>
      <c r="AQ14876" t="s">
        <v>15115</v>
      </c>
      <c r="AR14876" t="s">
        <v>15116</v>
      </c>
      <c r="AS14876" t="s">
        <v>15117</v>
      </c>
      <c r="AT14876" t="s">
        <v>15118</v>
      </c>
      <c r="AU14876" t="s">
        <v>15119</v>
      </c>
      <c r="AV14876" t="s">
        <v>15120</v>
      </c>
      <c r="AW14876" t="s">
        <v>15121</v>
      </c>
      <c r="AX14876" t="s">
        <v>15122</v>
      </c>
      <c r="AY14876" t="s">
        <v>15123</v>
      </c>
      <c r="AZ14876" t="s">
        <v>15124</v>
      </c>
      <c r="BA14876" t="s">
        <v>15125</v>
      </c>
      <c r="BB14876" t="s">
        <v>1865</v>
      </c>
      <c r="BC14876" t="s">
        <v>1865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15126</v>
      </c>
      <c r="F14920" t="s">
        <v>1866</v>
      </c>
      <c r="G14920" t="s">
        <v>4278</v>
      </c>
      <c r="H14920" t="s">
        <v>1867</v>
      </c>
      <c r="I14920" t="s">
        <v>1868</v>
      </c>
      <c r="J14920" t="s">
        <v>15127</v>
      </c>
      <c r="K14920" t="s">
        <v>15128</v>
      </c>
      <c r="L14920" t="s">
        <v>1869</v>
      </c>
      <c r="M14920" t="s">
        <v>4140</v>
      </c>
      <c r="N14920" t="s">
        <v>15129</v>
      </c>
      <c r="O14920" t="s">
        <v>15130</v>
      </c>
      <c r="P14920" t="s">
        <v>15131</v>
      </c>
      <c r="Q14920" t="s">
        <v>15132</v>
      </c>
      <c r="R14920" t="s">
        <v>15133</v>
      </c>
      <c r="S14920" t="s">
        <v>15134</v>
      </c>
      <c r="T14920" t="s">
        <v>15135</v>
      </c>
      <c r="U14920" t="s">
        <v>15136</v>
      </c>
      <c r="V14920" t="s">
        <v>15137</v>
      </c>
      <c r="W14920" t="s">
        <v>15138</v>
      </c>
      <c r="X14920" t="s">
        <v>15139</v>
      </c>
      <c r="Y14920" t="s">
        <v>15140</v>
      </c>
      <c r="Z14920" t="s">
        <v>15141</v>
      </c>
      <c r="AA14920" t="s">
        <v>15142</v>
      </c>
      <c r="AB14920" t="s">
        <v>15143</v>
      </c>
      <c r="AC14920" t="s">
        <v>15144</v>
      </c>
      <c r="AD14920" t="s">
        <v>15145</v>
      </c>
      <c r="AE14920" t="s">
        <v>15146</v>
      </c>
      <c r="AF14920" t="s">
        <v>15147</v>
      </c>
      <c r="AG14920" t="s">
        <v>15148</v>
      </c>
      <c r="AH14920" t="s">
        <v>15149</v>
      </c>
      <c r="AI14920" t="s">
        <v>15150</v>
      </c>
      <c r="AJ14920" t="s">
        <v>15151</v>
      </c>
      <c r="AK14920" t="s">
        <v>15152</v>
      </c>
      <c r="AL14920" t="s">
        <v>15153</v>
      </c>
      <c r="AM14920" t="s">
        <v>15154</v>
      </c>
      <c r="AN14920" t="s">
        <v>15155</v>
      </c>
      <c r="AO14920" t="s">
        <v>15156</v>
      </c>
      <c r="AP14920" t="s">
        <v>15157</v>
      </c>
      <c r="AQ14920" t="s">
        <v>15158</v>
      </c>
      <c r="AR14920" t="s">
        <v>15159</v>
      </c>
      <c r="AS14920" t="s">
        <v>4995</v>
      </c>
      <c r="AT14920" t="s">
        <v>4995</v>
      </c>
      <c r="AU14920" t="s">
        <v>4995</v>
      </c>
      <c r="AV14920" t="s">
        <v>4995</v>
      </c>
      <c r="AW14920" t="s">
        <v>4995</v>
      </c>
      <c r="AX14920" t="s">
        <v>4995</v>
      </c>
      <c r="AY14920" t="s">
        <v>4995</v>
      </c>
      <c r="AZ14920" t="s">
        <v>4995</v>
      </c>
      <c r="BA14920" t="s">
        <v>4995</v>
      </c>
      <c r="BB14920" t="s">
        <v>4995</v>
      </c>
      <c r="BC14920" t="s">
        <v>4995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5160</v>
      </c>
      <c r="F14963" t="s">
        <v>15161</v>
      </c>
      <c r="G14963" t="s">
        <v>15162</v>
      </c>
      <c r="H14963" t="s">
        <v>15163</v>
      </c>
      <c r="I14963" t="s">
        <v>15164</v>
      </c>
      <c r="J14963" t="s">
        <v>15165</v>
      </c>
      <c r="K14963" t="s">
        <v>15166</v>
      </c>
      <c r="L14963" t="s">
        <v>15167</v>
      </c>
      <c r="M14963" t="s">
        <v>15168</v>
      </c>
      <c r="N14963" t="s">
        <v>15169</v>
      </c>
      <c r="O14963" t="s">
        <v>15170</v>
      </c>
      <c r="P14963" t="s">
        <v>15171</v>
      </c>
      <c r="Q14963" t="s">
        <v>15172</v>
      </c>
      <c r="R14963" t="s">
        <v>15173</v>
      </c>
      <c r="S14963" t="s">
        <v>15174</v>
      </c>
      <c r="T14963" t="s">
        <v>15175</v>
      </c>
      <c r="U14963" t="s">
        <v>15176</v>
      </c>
      <c r="V14963" t="s">
        <v>15177</v>
      </c>
      <c r="W14963" t="s">
        <v>15178</v>
      </c>
      <c r="X14963" t="s">
        <v>15179</v>
      </c>
      <c r="Y14963" t="s">
        <v>15180</v>
      </c>
      <c r="Z14963" t="s">
        <v>15181</v>
      </c>
      <c r="AA14963" t="s">
        <v>15182</v>
      </c>
      <c r="AB14963" t="s">
        <v>15183</v>
      </c>
      <c r="AC14963" t="s">
        <v>15184</v>
      </c>
      <c r="AD14963" t="s">
        <v>15185</v>
      </c>
      <c r="AE14963" t="s">
        <v>15186</v>
      </c>
      <c r="AF14963" t="s">
        <v>15187</v>
      </c>
      <c r="AG14963" t="s">
        <v>15188</v>
      </c>
      <c r="AH14963" t="s">
        <v>15189</v>
      </c>
      <c r="AI14963" t="s">
        <v>15190</v>
      </c>
      <c r="AJ14963" t="s">
        <v>15191</v>
      </c>
      <c r="AK14963" t="s">
        <v>15192</v>
      </c>
      <c r="AL14963" t="s">
        <v>15193</v>
      </c>
      <c r="AM14963" t="s">
        <v>15194</v>
      </c>
      <c r="AN14963" t="s">
        <v>15195</v>
      </c>
      <c r="AO14963" t="s">
        <v>15196</v>
      </c>
      <c r="AP14963" t="s">
        <v>15197</v>
      </c>
      <c r="AQ14963" t="s">
        <v>15198</v>
      </c>
      <c r="AR14963" t="s">
        <v>15199</v>
      </c>
      <c r="AS14963" t="s">
        <v>15200</v>
      </c>
      <c r="AT14963" t="s">
        <v>15201</v>
      </c>
      <c r="AU14963" t="s">
        <v>15200</v>
      </c>
      <c r="AV14963" t="s">
        <v>15200</v>
      </c>
      <c r="AW14963" t="s">
        <v>15202</v>
      </c>
      <c r="AX14963" t="s">
        <v>15200</v>
      </c>
      <c r="AY14963" t="s">
        <v>15202</v>
      </c>
      <c r="AZ14963" t="s">
        <v>15201</v>
      </c>
      <c r="BA14963" t="s">
        <v>15200</v>
      </c>
      <c r="BB14963" t="s">
        <v>15202</v>
      </c>
      <c r="BC14963" t="s">
        <v>15201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5203</v>
      </c>
      <c r="F15049" t="s">
        <v>15204</v>
      </c>
      <c r="G15049" t="s">
        <v>15205</v>
      </c>
      <c r="H15049" t="s">
        <v>15206</v>
      </c>
      <c r="I15049" t="s">
        <v>15207</v>
      </c>
      <c r="J15049" t="s">
        <v>15208</v>
      </c>
      <c r="K15049" t="s">
        <v>15209</v>
      </c>
      <c r="L15049" t="s">
        <v>15210</v>
      </c>
      <c r="M15049" t="s">
        <v>15211</v>
      </c>
      <c r="N15049" t="s">
        <v>15212</v>
      </c>
      <c r="O15049" t="s">
        <v>15213</v>
      </c>
      <c r="P15049" t="s">
        <v>15214</v>
      </c>
      <c r="Q15049" t="s">
        <v>15215</v>
      </c>
      <c r="R15049" t="s">
        <v>15216</v>
      </c>
      <c r="S15049" t="s">
        <v>15217</v>
      </c>
      <c r="T15049" t="s">
        <v>15218</v>
      </c>
      <c r="U15049" t="s">
        <v>15219</v>
      </c>
      <c r="V15049" t="s">
        <v>15220</v>
      </c>
      <c r="W15049" t="s">
        <v>15221</v>
      </c>
      <c r="X15049" t="s">
        <v>15222</v>
      </c>
      <c r="Y15049" t="s">
        <v>15223</v>
      </c>
      <c r="Z15049" t="s">
        <v>15224</v>
      </c>
      <c r="AA15049" t="s">
        <v>15225</v>
      </c>
      <c r="AB15049" t="s">
        <v>15226</v>
      </c>
      <c r="AC15049" t="s">
        <v>15227</v>
      </c>
      <c r="AD15049" t="s">
        <v>15228</v>
      </c>
      <c r="AE15049" t="s">
        <v>15229</v>
      </c>
      <c r="AF15049" t="s">
        <v>15230</v>
      </c>
      <c r="AG15049" t="s">
        <v>15231</v>
      </c>
      <c r="AH15049" t="s">
        <v>15232</v>
      </c>
      <c r="AI15049" t="s">
        <v>15233</v>
      </c>
      <c r="AJ15049" t="s">
        <v>15234</v>
      </c>
      <c r="AK15049" t="s">
        <v>15235</v>
      </c>
      <c r="AL15049" t="s">
        <v>15236</v>
      </c>
      <c r="AM15049" t="s">
        <v>15237</v>
      </c>
      <c r="AN15049" t="s">
        <v>15238</v>
      </c>
      <c r="AO15049" t="s">
        <v>15239</v>
      </c>
      <c r="AP15049" t="s">
        <v>15240</v>
      </c>
      <c r="AQ15049" t="s">
        <v>15241</v>
      </c>
      <c r="AR15049" t="s">
        <v>15242</v>
      </c>
      <c r="AS15049" t="s">
        <v>15243</v>
      </c>
      <c r="AT15049" t="s">
        <v>15244</v>
      </c>
      <c r="AU15049" t="s">
        <v>15243</v>
      </c>
      <c r="AV15049" t="s">
        <v>15243</v>
      </c>
      <c r="AW15049" t="s">
        <v>15243</v>
      </c>
      <c r="AX15049" t="s">
        <v>15243</v>
      </c>
      <c r="AY15049" t="s">
        <v>15243</v>
      </c>
      <c r="AZ15049" t="s">
        <v>15245</v>
      </c>
      <c r="BA15049" t="s">
        <v>15243</v>
      </c>
      <c r="BB15049" t="s">
        <v>15246</v>
      </c>
      <c r="BC15049" t="s">
        <v>15244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15247</v>
      </c>
      <c r="F15093" t="s">
        <v>15248</v>
      </c>
      <c r="G15093" t="s">
        <v>15249</v>
      </c>
      <c r="H15093" t="s">
        <v>15250</v>
      </c>
      <c r="I15093" t="s">
        <v>15251</v>
      </c>
      <c r="J15093" t="s">
        <v>15252</v>
      </c>
      <c r="K15093" t="s">
        <v>15253</v>
      </c>
      <c r="L15093" t="s">
        <v>15254</v>
      </c>
      <c r="M15093" t="s">
        <v>15255</v>
      </c>
      <c r="N15093" t="s">
        <v>15256</v>
      </c>
      <c r="O15093" t="s">
        <v>15257</v>
      </c>
      <c r="P15093" t="s">
        <v>15258</v>
      </c>
      <c r="Q15093" t="s">
        <v>15259</v>
      </c>
      <c r="R15093" t="s">
        <v>15260</v>
      </c>
      <c r="S15093" t="s">
        <v>15261</v>
      </c>
      <c r="T15093" t="s">
        <v>15262</v>
      </c>
      <c r="U15093" t="s">
        <v>15263</v>
      </c>
      <c r="V15093" t="s">
        <v>15264</v>
      </c>
      <c r="W15093" t="s">
        <v>15265</v>
      </c>
      <c r="X15093" t="s">
        <v>15266</v>
      </c>
      <c r="Y15093" t="s">
        <v>15267</v>
      </c>
      <c r="Z15093" t="s">
        <v>15268</v>
      </c>
      <c r="AA15093" t="s">
        <v>15269</v>
      </c>
      <c r="AB15093" t="s">
        <v>15270</v>
      </c>
      <c r="AC15093" t="s">
        <v>15271</v>
      </c>
      <c r="AD15093" t="s">
        <v>15272</v>
      </c>
      <c r="AE15093" t="s">
        <v>15273</v>
      </c>
      <c r="AF15093" t="s">
        <v>15274</v>
      </c>
      <c r="AG15093" t="s">
        <v>15275</v>
      </c>
      <c r="AH15093" t="s">
        <v>15276</v>
      </c>
      <c r="AI15093" t="s">
        <v>15277</v>
      </c>
      <c r="AJ15093" t="s">
        <v>15278</v>
      </c>
      <c r="AK15093" t="s">
        <v>15279</v>
      </c>
      <c r="AL15093" t="s">
        <v>15280</v>
      </c>
      <c r="AM15093" t="s">
        <v>562</v>
      </c>
      <c r="AN15093" t="s">
        <v>562</v>
      </c>
      <c r="AO15093" t="s">
        <v>562</v>
      </c>
      <c r="AP15093" t="s">
        <v>562</v>
      </c>
      <c r="AQ15093" t="s">
        <v>562</v>
      </c>
      <c r="AR15093" t="s">
        <v>562</v>
      </c>
      <c r="AS15093" t="s">
        <v>562</v>
      </c>
      <c r="AT15093" t="s">
        <v>562</v>
      </c>
      <c r="AU15093" t="s">
        <v>562</v>
      </c>
      <c r="AV15093" t="s">
        <v>562</v>
      </c>
      <c r="AW15093" t="s">
        <v>562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15281</v>
      </c>
      <c r="F15146" t="s">
        <v>15282</v>
      </c>
      <c r="G15146" t="s">
        <v>15283</v>
      </c>
      <c r="H15146" t="s">
        <v>15284</v>
      </c>
      <c r="I15146" t="s">
        <v>15285</v>
      </c>
      <c r="J15146" t="s">
        <v>15286</v>
      </c>
      <c r="K15146" t="s">
        <v>15287</v>
      </c>
      <c r="L15146" t="s">
        <v>15288</v>
      </c>
      <c r="M15146" t="s">
        <v>15289</v>
      </c>
      <c r="N15146" t="s">
        <v>15290</v>
      </c>
      <c r="O15146" t="s">
        <v>15291</v>
      </c>
      <c r="P15146" t="s">
        <v>15292</v>
      </c>
      <c r="Q15146" t="s">
        <v>15293</v>
      </c>
      <c r="R15146" t="s">
        <v>15294</v>
      </c>
      <c r="S15146" t="s">
        <v>15295</v>
      </c>
      <c r="T15146" t="s">
        <v>15296</v>
      </c>
      <c r="U15146" t="s">
        <v>15297</v>
      </c>
      <c r="V15146" t="s">
        <v>15298</v>
      </c>
      <c r="W15146" t="s">
        <v>15299</v>
      </c>
      <c r="X15146" t="s">
        <v>15300</v>
      </c>
      <c r="Y15146" t="s">
        <v>15301</v>
      </c>
      <c r="Z15146" t="s">
        <v>15302</v>
      </c>
      <c r="AA15146" t="s">
        <v>15303</v>
      </c>
      <c r="AB15146" t="s">
        <v>15304</v>
      </c>
      <c r="AC15146" t="s">
        <v>15305</v>
      </c>
      <c r="AD15146" t="s">
        <v>15306</v>
      </c>
      <c r="AE15146" t="s">
        <v>15307</v>
      </c>
      <c r="AF15146" t="s">
        <v>15308</v>
      </c>
      <c r="AG15146" t="s">
        <v>15309</v>
      </c>
      <c r="AH15146" t="s">
        <v>15310</v>
      </c>
      <c r="AI15146" t="s">
        <v>15311</v>
      </c>
      <c r="AJ15146" t="s">
        <v>15312</v>
      </c>
      <c r="AK15146" t="s">
        <v>15313</v>
      </c>
      <c r="AL15146" t="s">
        <v>15314</v>
      </c>
      <c r="AM15146" t="s">
        <v>562</v>
      </c>
      <c r="AN15146" t="s">
        <v>562</v>
      </c>
      <c r="AO15146" t="s">
        <v>562</v>
      </c>
      <c r="AP15146" t="s">
        <v>562</v>
      </c>
      <c r="AQ15146" t="s">
        <v>562</v>
      </c>
      <c r="AR15146" t="s">
        <v>562</v>
      </c>
      <c r="AS15146" t="s">
        <v>562</v>
      </c>
      <c r="AT15146" t="s">
        <v>562</v>
      </c>
      <c r="AU15146" t="s">
        <v>562</v>
      </c>
      <c r="AV15146" t="s">
        <v>562</v>
      </c>
      <c r="AW15146" t="s">
        <v>562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872</v>
      </c>
      <c r="F15178" t="s">
        <v>1871</v>
      </c>
      <c r="G15178" t="s">
        <v>1872</v>
      </c>
      <c r="H15178" t="s">
        <v>1871</v>
      </c>
      <c r="I15178" t="s">
        <v>1872</v>
      </c>
      <c r="J15178" t="s">
        <v>1872</v>
      </c>
      <c r="K15178" t="s">
        <v>1870</v>
      </c>
      <c r="L15178" t="s">
        <v>1872</v>
      </c>
      <c r="M15178" t="s">
        <v>1872</v>
      </c>
      <c r="N15178" t="s">
        <v>1871</v>
      </c>
      <c r="O15178" t="s">
        <v>1872</v>
      </c>
      <c r="P15178" t="s">
        <v>15315</v>
      </c>
      <c r="Q15178" t="s">
        <v>3581</v>
      </c>
      <c r="R15178" t="s">
        <v>4279</v>
      </c>
      <c r="S15178" t="s">
        <v>15316</v>
      </c>
      <c r="T15178" t="s">
        <v>2005</v>
      </c>
      <c r="U15178" t="s">
        <v>5041</v>
      </c>
      <c r="V15178" t="s">
        <v>1874</v>
      </c>
      <c r="W15178" t="s">
        <v>15317</v>
      </c>
      <c r="X15178" t="s">
        <v>4546</v>
      </c>
      <c r="Y15178" t="s">
        <v>15318</v>
      </c>
      <c r="Z15178" t="s">
        <v>15319</v>
      </c>
      <c r="AA15178" t="s">
        <v>1876</v>
      </c>
      <c r="AB15178" t="s">
        <v>4547</v>
      </c>
      <c r="AC15178" t="s">
        <v>2007</v>
      </c>
      <c r="AD15178" t="s">
        <v>4998</v>
      </c>
      <c r="AE15178" t="s">
        <v>2008</v>
      </c>
      <c r="AF15178" t="s">
        <v>15320</v>
      </c>
      <c r="AG15178" t="s">
        <v>5043</v>
      </c>
      <c r="AH15178" t="s">
        <v>4549</v>
      </c>
      <c r="AI15178" t="s">
        <v>3582</v>
      </c>
      <c r="AJ15178" t="s">
        <v>2009</v>
      </c>
      <c r="AK15178" t="s">
        <v>1877</v>
      </c>
      <c r="AL15178" t="s">
        <v>5045</v>
      </c>
      <c r="AM15178" t="s">
        <v>15321</v>
      </c>
      <c r="AN15178" t="s">
        <v>15322</v>
      </c>
      <c r="AO15178" t="s">
        <v>15323</v>
      </c>
      <c r="AP15178" t="s">
        <v>15324</v>
      </c>
      <c r="AQ15178" t="s">
        <v>15325</v>
      </c>
      <c r="AR15178" t="s">
        <v>15326</v>
      </c>
      <c r="AS15178" t="s">
        <v>15327</v>
      </c>
      <c r="AT15178" t="s">
        <v>15327</v>
      </c>
      <c r="AU15178" t="s">
        <v>15327</v>
      </c>
      <c r="AV15178" t="s">
        <v>15327</v>
      </c>
      <c r="AW15178" t="s">
        <v>15327</v>
      </c>
      <c r="AX15178" t="s">
        <v>15327</v>
      </c>
      <c r="AY15178" t="s">
        <v>15327</v>
      </c>
      <c r="AZ15178" t="s">
        <v>15327</v>
      </c>
      <c r="BA15178" t="s">
        <v>15327</v>
      </c>
      <c r="BB15178" t="s">
        <v>15327</v>
      </c>
      <c r="BC15178" t="s">
        <v>15327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15328</v>
      </c>
      <c r="F15230" t="s">
        <v>15329</v>
      </c>
      <c r="G15230" t="s">
        <v>15329</v>
      </c>
      <c r="H15230" t="s">
        <v>15329</v>
      </c>
      <c r="I15230" t="s">
        <v>15329</v>
      </c>
      <c r="J15230" t="s">
        <v>15328</v>
      </c>
      <c r="K15230" t="s">
        <v>15328</v>
      </c>
      <c r="L15230" t="s">
        <v>15328</v>
      </c>
      <c r="M15230" t="s">
        <v>15329</v>
      </c>
      <c r="N15230" t="s">
        <v>15329</v>
      </c>
      <c r="O15230" t="s">
        <v>15328</v>
      </c>
      <c r="P15230" t="s">
        <v>15330</v>
      </c>
      <c r="Q15230" t="s">
        <v>15331</v>
      </c>
      <c r="R15230" t="s">
        <v>15332</v>
      </c>
      <c r="S15230" t="s">
        <v>15333</v>
      </c>
      <c r="T15230" t="s">
        <v>15334</v>
      </c>
      <c r="U15230" t="s">
        <v>15335</v>
      </c>
      <c r="V15230" t="s">
        <v>15336</v>
      </c>
      <c r="W15230" t="s">
        <v>15337</v>
      </c>
      <c r="X15230" t="s">
        <v>15338</v>
      </c>
      <c r="Y15230" t="s">
        <v>15339</v>
      </c>
      <c r="Z15230" t="s">
        <v>15340</v>
      </c>
      <c r="AA15230" t="s">
        <v>15341</v>
      </c>
      <c r="AB15230" t="s">
        <v>15342</v>
      </c>
      <c r="AC15230" t="s">
        <v>15343</v>
      </c>
      <c r="AD15230" t="s">
        <v>15344</v>
      </c>
      <c r="AE15230" t="s">
        <v>15345</v>
      </c>
      <c r="AF15230" t="s">
        <v>15346</v>
      </c>
      <c r="AG15230" t="s">
        <v>15347</v>
      </c>
      <c r="AH15230" t="s">
        <v>15348</v>
      </c>
      <c r="AI15230" t="s">
        <v>15349</v>
      </c>
      <c r="AJ15230" t="s">
        <v>15350</v>
      </c>
      <c r="AK15230" t="s">
        <v>15351</v>
      </c>
      <c r="AL15230" t="s">
        <v>15352</v>
      </c>
      <c r="AM15230" t="s">
        <v>15353</v>
      </c>
      <c r="AN15230" t="s">
        <v>15354</v>
      </c>
      <c r="AO15230" t="s">
        <v>15355</v>
      </c>
      <c r="AP15230" t="s">
        <v>15356</v>
      </c>
      <c r="AQ15230" t="s">
        <v>15357</v>
      </c>
      <c r="AR15230" t="s">
        <v>15358</v>
      </c>
      <c r="AS15230" t="s">
        <v>15359</v>
      </c>
      <c r="AT15230" t="s">
        <v>15360</v>
      </c>
      <c r="AU15230" t="s">
        <v>15359</v>
      </c>
      <c r="AV15230" t="s">
        <v>15359</v>
      </c>
      <c r="AW15230" t="s">
        <v>15359</v>
      </c>
      <c r="AX15230" t="s">
        <v>15359</v>
      </c>
      <c r="AY15230" t="s">
        <v>15359</v>
      </c>
      <c r="AZ15230" t="s">
        <v>15360</v>
      </c>
      <c r="BA15230" t="s">
        <v>15359</v>
      </c>
      <c r="BB15230" t="s">
        <v>15359</v>
      </c>
      <c r="BC15230" t="s">
        <v>15360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878</v>
      </c>
      <c r="F15260" t="s">
        <v>15361</v>
      </c>
      <c r="G15260" t="s">
        <v>1878</v>
      </c>
      <c r="H15260" t="s">
        <v>1878</v>
      </c>
      <c r="I15260" t="s">
        <v>1878</v>
      </c>
      <c r="J15260" t="s">
        <v>15362</v>
      </c>
      <c r="K15260" t="s">
        <v>15363</v>
      </c>
      <c r="L15260" t="s">
        <v>15364</v>
      </c>
      <c r="M15260" t="s">
        <v>15365</v>
      </c>
      <c r="N15260" t="s">
        <v>15366</v>
      </c>
      <c r="O15260" t="s">
        <v>15367</v>
      </c>
      <c r="P15260" t="s">
        <v>7231</v>
      </c>
      <c r="Q15260" t="s">
        <v>15368</v>
      </c>
      <c r="R15260" t="s">
        <v>15369</v>
      </c>
      <c r="S15260" t="s">
        <v>15370</v>
      </c>
      <c r="T15260" t="s">
        <v>15371</v>
      </c>
      <c r="U15260" t="s">
        <v>7236</v>
      </c>
      <c r="V15260" t="s">
        <v>7237</v>
      </c>
      <c r="W15260" t="s">
        <v>15372</v>
      </c>
      <c r="X15260" t="s">
        <v>15373</v>
      </c>
      <c r="Y15260" t="s">
        <v>15374</v>
      </c>
      <c r="Z15260" t="s">
        <v>15375</v>
      </c>
      <c r="AA15260" t="s">
        <v>15376</v>
      </c>
      <c r="AB15260" t="s">
        <v>15377</v>
      </c>
      <c r="AC15260" t="s">
        <v>15378</v>
      </c>
      <c r="AD15260" t="s">
        <v>15379</v>
      </c>
      <c r="AE15260" t="s">
        <v>15380</v>
      </c>
      <c r="AF15260" t="s">
        <v>15381</v>
      </c>
      <c r="AG15260" t="s">
        <v>15382</v>
      </c>
      <c r="AH15260" t="s">
        <v>15383</v>
      </c>
      <c r="AI15260" t="s">
        <v>15384</v>
      </c>
      <c r="AJ15260" t="s">
        <v>15385</v>
      </c>
      <c r="AK15260" t="s">
        <v>15386</v>
      </c>
      <c r="AL15260" t="s">
        <v>15387</v>
      </c>
      <c r="AM15260" t="s">
        <v>15388</v>
      </c>
      <c r="AN15260" t="s">
        <v>15389</v>
      </c>
      <c r="AO15260" t="s">
        <v>15390</v>
      </c>
      <c r="AP15260" t="s">
        <v>15391</v>
      </c>
      <c r="AQ15260" t="s">
        <v>15392</v>
      </c>
      <c r="AR15260" t="s">
        <v>15393</v>
      </c>
      <c r="AS15260" t="s">
        <v>15394</v>
      </c>
      <c r="AT15260" t="s">
        <v>15394</v>
      </c>
      <c r="AU15260" t="s">
        <v>15395</v>
      </c>
      <c r="AV15260" t="s">
        <v>15394</v>
      </c>
      <c r="AW15260" t="s">
        <v>15394</v>
      </c>
      <c r="AX15260" t="s">
        <v>15394</v>
      </c>
      <c r="AY15260" t="s">
        <v>15395</v>
      </c>
      <c r="AZ15260" t="s">
        <v>15395</v>
      </c>
      <c r="BA15260" t="s">
        <v>15395</v>
      </c>
      <c r="BB15260" t="s">
        <v>15395</v>
      </c>
      <c r="BC15260" t="s">
        <v>15394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879</v>
      </c>
      <c r="F15309" t="s">
        <v>4280</v>
      </c>
      <c r="G15309" t="s">
        <v>1879</v>
      </c>
      <c r="H15309" t="s">
        <v>1879</v>
      </c>
      <c r="I15309" t="s">
        <v>1879</v>
      </c>
      <c r="J15309" t="s">
        <v>15396</v>
      </c>
      <c r="K15309" t="s">
        <v>15397</v>
      </c>
      <c r="L15309" t="s">
        <v>15398</v>
      </c>
      <c r="M15309" t="s">
        <v>15399</v>
      </c>
      <c r="N15309" t="s">
        <v>15400</v>
      </c>
      <c r="O15309" t="s">
        <v>15401</v>
      </c>
      <c r="P15309" t="s">
        <v>7483</v>
      </c>
      <c r="Q15309" t="s">
        <v>15402</v>
      </c>
      <c r="R15309" t="s">
        <v>15403</v>
      </c>
      <c r="S15309" t="s">
        <v>15404</v>
      </c>
      <c r="T15309" t="s">
        <v>15405</v>
      </c>
      <c r="U15309" t="s">
        <v>15406</v>
      </c>
      <c r="V15309" t="s">
        <v>15407</v>
      </c>
      <c r="W15309" t="s">
        <v>7490</v>
      </c>
      <c r="X15309" t="s">
        <v>15408</v>
      </c>
      <c r="Y15309" t="s">
        <v>15409</v>
      </c>
      <c r="Z15309" t="s">
        <v>15410</v>
      </c>
      <c r="AA15309" t="s">
        <v>15411</v>
      </c>
      <c r="AB15309" t="s">
        <v>15397</v>
      </c>
      <c r="AC15309" t="s">
        <v>15412</v>
      </c>
      <c r="AD15309" t="s">
        <v>15413</v>
      </c>
      <c r="AE15309" t="s">
        <v>15396</v>
      </c>
      <c r="AF15309" t="s">
        <v>15414</v>
      </c>
      <c r="AG15309" t="s">
        <v>15415</v>
      </c>
      <c r="AH15309" t="s">
        <v>15416</v>
      </c>
      <c r="AI15309" t="s">
        <v>15417</v>
      </c>
      <c r="AJ15309" t="s">
        <v>15418</v>
      </c>
      <c r="AK15309" t="s">
        <v>15419</v>
      </c>
      <c r="AL15309" t="s">
        <v>15420</v>
      </c>
      <c r="AM15309" t="s">
        <v>15421</v>
      </c>
      <c r="AN15309" t="s">
        <v>15422</v>
      </c>
      <c r="AO15309" t="s">
        <v>15423</v>
      </c>
      <c r="AP15309" t="s">
        <v>15424</v>
      </c>
      <c r="AQ15309" t="s">
        <v>15425</v>
      </c>
      <c r="AR15309" t="s">
        <v>15426</v>
      </c>
      <c r="AS15309" t="s">
        <v>15427</v>
      </c>
      <c r="AT15309" t="s">
        <v>15427</v>
      </c>
      <c r="AU15309" t="s">
        <v>15427</v>
      </c>
      <c r="AV15309" t="s">
        <v>15427</v>
      </c>
      <c r="AW15309" t="s">
        <v>15427</v>
      </c>
      <c r="AX15309" t="s">
        <v>15427</v>
      </c>
      <c r="AY15309" t="s">
        <v>15427</v>
      </c>
      <c r="AZ15309" t="s">
        <v>15427</v>
      </c>
      <c r="BA15309" t="s">
        <v>15427</v>
      </c>
      <c r="BB15309" t="s">
        <v>15427</v>
      </c>
      <c r="BC15309" t="s">
        <v>15427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1880</v>
      </c>
      <c r="F15473" t="s">
        <v>1880</v>
      </c>
      <c r="G15473" t="s">
        <v>1880</v>
      </c>
      <c r="H15473" t="s">
        <v>15428</v>
      </c>
      <c r="I15473" t="s">
        <v>15429</v>
      </c>
      <c r="J15473" t="s">
        <v>15430</v>
      </c>
      <c r="K15473" t="s">
        <v>15431</v>
      </c>
      <c r="L15473" t="s">
        <v>15432</v>
      </c>
      <c r="M15473" t="s">
        <v>15433</v>
      </c>
      <c r="N15473" t="s">
        <v>15434</v>
      </c>
      <c r="O15473" t="s">
        <v>15435</v>
      </c>
      <c r="P15473" t="s">
        <v>15436</v>
      </c>
      <c r="Q15473" t="s">
        <v>15437</v>
      </c>
      <c r="R15473" t="s">
        <v>15438</v>
      </c>
      <c r="S15473" t="s">
        <v>15439</v>
      </c>
      <c r="T15473" t="s">
        <v>15440</v>
      </c>
      <c r="U15473" t="s">
        <v>15441</v>
      </c>
      <c r="V15473" t="s">
        <v>7300</v>
      </c>
      <c r="W15473" t="s">
        <v>15442</v>
      </c>
      <c r="X15473" t="s">
        <v>15443</v>
      </c>
      <c r="Y15473" t="s">
        <v>15444</v>
      </c>
      <c r="Z15473" t="s">
        <v>7304</v>
      </c>
      <c r="AA15473" t="s">
        <v>15445</v>
      </c>
      <c r="AB15473" t="s">
        <v>15446</v>
      </c>
      <c r="AC15473" t="s">
        <v>7307</v>
      </c>
      <c r="AD15473" t="s">
        <v>7308</v>
      </c>
      <c r="AE15473" t="s">
        <v>15447</v>
      </c>
      <c r="AF15473" t="s">
        <v>7310</v>
      </c>
      <c r="AG15473" t="s">
        <v>7311</v>
      </c>
      <c r="AH15473" t="s">
        <v>7312</v>
      </c>
      <c r="AI15473" t="s">
        <v>15448</v>
      </c>
      <c r="AJ15473" t="s">
        <v>7314</v>
      </c>
      <c r="AK15473" t="s">
        <v>15449</v>
      </c>
      <c r="AL15473" t="s">
        <v>15450</v>
      </c>
      <c r="AM15473" t="s">
        <v>7317</v>
      </c>
      <c r="AN15473" t="s">
        <v>15451</v>
      </c>
      <c r="AO15473" t="s">
        <v>15452</v>
      </c>
      <c r="AP15473" t="s">
        <v>15453</v>
      </c>
      <c r="AQ15473" t="s">
        <v>15454</v>
      </c>
      <c r="AR15473" t="s">
        <v>15455</v>
      </c>
      <c r="AS15473" t="s">
        <v>7325</v>
      </c>
      <c r="AT15473" t="s">
        <v>15456</v>
      </c>
      <c r="AU15473" t="s">
        <v>15456</v>
      </c>
      <c r="AV15473" t="s">
        <v>15456</v>
      </c>
      <c r="AW15473" t="s">
        <v>7325</v>
      </c>
      <c r="AX15473" t="s">
        <v>7325</v>
      </c>
      <c r="AY15473" t="s">
        <v>15456</v>
      </c>
      <c r="AZ15473" t="s">
        <v>15456</v>
      </c>
      <c r="BA15473" t="s">
        <v>15456</v>
      </c>
      <c r="BB15473" t="s">
        <v>7325</v>
      </c>
      <c r="BC15473" t="s">
        <v>15456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829</v>
      </c>
      <c r="F15558" t="s">
        <v>4290</v>
      </c>
      <c r="G15558" t="s">
        <v>15457</v>
      </c>
      <c r="H15558" t="s">
        <v>15458</v>
      </c>
      <c r="I15558" t="s">
        <v>7376</v>
      </c>
      <c r="J15558" t="s">
        <v>7377</v>
      </c>
      <c r="K15558" t="s">
        <v>7378</v>
      </c>
      <c r="L15558" t="s">
        <v>7378</v>
      </c>
      <c r="M15558" t="s">
        <v>15459</v>
      </c>
      <c r="N15558" t="s">
        <v>7378</v>
      </c>
      <c r="O15558" t="s">
        <v>15459</v>
      </c>
      <c r="P15558" t="s">
        <v>7378</v>
      </c>
      <c r="Q15558" t="s">
        <v>15460</v>
      </c>
      <c r="R15558" t="s">
        <v>15461</v>
      </c>
      <c r="S15558" t="s">
        <v>15462</v>
      </c>
      <c r="T15558" t="s">
        <v>15463</v>
      </c>
      <c r="U15558" t="s">
        <v>15464</v>
      </c>
      <c r="V15558" t="s">
        <v>15465</v>
      </c>
      <c r="W15558" t="s">
        <v>15466</v>
      </c>
      <c r="X15558" t="s">
        <v>15467</v>
      </c>
      <c r="Y15558" t="s">
        <v>15468</v>
      </c>
      <c r="Z15558" t="s">
        <v>15469</v>
      </c>
      <c r="AA15558" t="s">
        <v>15470</v>
      </c>
      <c r="AB15558" t="s">
        <v>15471</v>
      </c>
      <c r="AC15558" t="s">
        <v>15472</v>
      </c>
      <c r="AD15558" t="s">
        <v>15473</v>
      </c>
      <c r="AE15558" t="s">
        <v>15474</v>
      </c>
      <c r="AF15558" t="s">
        <v>15475</v>
      </c>
      <c r="AG15558" t="s">
        <v>15476</v>
      </c>
      <c r="AH15558" t="s">
        <v>15477</v>
      </c>
      <c r="AI15558" t="s">
        <v>15478</v>
      </c>
      <c r="AJ15558" t="s">
        <v>15479</v>
      </c>
      <c r="AK15558" t="s">
        <v>15480</v>
      </c>
      <c r="AL15558" t="s">
        <v>15481</v>
      </c>
      <c r="AM15558" t="s">
        <v>15482</v>
      </c>
      <c r="AN15558" t="s">
        <v>15483</v>
      </c>
      <c r="AO15558" t="s">
        <v>15484</v>
      </c>
      <c r="AP15558" t="s">
        <v>15485</v>
      </c>
      <c r="AQ15558" t="s">
        <v>15486</v>
      </c>
      <c r="AR15558" t="s">
        <v>15487</v>
      </c>
      <c r="AS15558" t="s">
        <v>15488</v>
      </c>
      <c r="AT15558" t="s">
        <v>15489</v>
      </c>
      <c r="AU15558" t="s">
        <v>15490</v>
      </c>
      <c r="AV15558" t="s">
        <v>15491</v>
      </c>
      <c r="AW15558" t="s">
        <v>15492</v>
      </c>
      <c r="AX15558" t="s">
        <v>15493</v>
      </c>
      <c r="AY15558" t="s">
        <v>15494</v>
      </c>
      <c r="AZ15558" t="s">
        <v>15495</v>
      </c>
      <c r="BA15558" t="s">
        <v>15496</v>
      </c>
      <c r="BB15558" t="s">
        <v>15497</v>
      </c>
      <c r="BC15558" t="s">
        <v>15498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4551</v>
      </c>
      <c r="F15581" t="s">
        <v>4551</v>
      </c>
      <c r="G15581" t="s">
        <v>15499</v>
      </c>
      <c r="H15581" t="s">
        <v>15500</v>
      </c>
      <c r="I15581" t="s">
        <v>15501</v>
      </c>
      <c r="J15581" t="s">
        <v>15502</v>
      </c>
      <c r="K15581" t="s">
        <v>15503</v>
      </c>
      <c r="L15581" t="s">
        <v>15503</v>
      </c>
      <c r="M15581" t="s">
        <v>15504</v>
      </c>
      <c r="N15581" t="s">
        <v>15503</v>
      </c>
      <c r="O15581" t="s">
        <v>15504</v>
      </c>
      <c r="P15581" t="s">
        <v>15503</v>
      </c>
      <c r="Q15581" t="s">
        <v>15505</v>
      </c>
      <c r="R15581" t="s">
        <v>15506</v>
      </c>
      <c r="S15581" t="s">
        <v>15507</v>
      </c>
      <c r="T15581" t="s">
        <v>15508</v>
      </c>
      <c r="U15581" t="s">
        <v>15509</v>
      </c>
      <c r="V15581" t="s">
        <v>15510</v>
      </c>
      <c r="W15581" t="s">
        <v>15511</v>
      </c>
      <c r="X15581" t="s">
        <v>15512</v>
      </c>
      <c r="Y15581" t="s">
        <v>15513</v>
      </c>
      <c r="Z15581" t="s">
        <v>15514</v>
      </c>
      <c r="AA15581" t="s">
        <v>15515</v>
      </c>
      <c r="AB15581" t="s">
        <v>15516</v>
      </c>
      <c r="AC15581" t="s">
        <v>15517</v>
      </c>
      <c r="AD15581" t="s">
        <v>15518</v>
      </c>
      <c r="AE15581" t="s">
        <v>15519</v>
      </c>
      <c r="AF15581" t="s">
        <v>15520</v>
      </c>
      <c r="AG15581" t="s">
        <v>15521</v>
      </c>
      <c r="AH15581" t="s">
        <v>15522</v>
      </c>
      <c r="AI15581" t="s">
        <v>15523</v>
      </c>
      <c r="AJ15581" t="s">
        <v>15524</v>
      </c>
      <c r="AK15581" t="s">
        <v>15525</v>
      </c>
      <c r="AL15581" t="s">
        <v>15526</v>
      </c>
      <c r="AM15581" t="s">
        <v>15527</v>
      </c>
      <c r="AN15581" t="s">
        <v>15528</v>
      </c>
      <c r="AO15581" t="s">
        <v>15529</v>
      </c>
      <c r="AP15581" t="s">
        <v>15530</v>
      </c>
      <c r="AQ15581" t="s">
        <v>15531</v>
      </c>
      <c r="AR15581" t="s">
        <v>15532</v>
      </c>
      <c r="AS15581" t="s">
        <v>15533</v>
      </c>
      <c r="AT15581" t="s">
        <v>15534</v>
      </c>
      <c r="AU15581" t="s">
        <v>15535</v>
      </c>
      <c r="AV15581" t="s">
        <v>15536</v>
      </c>
      <c r="AW15581" t="s">
        <v>15537</v>
      </c>
      <c r="AX15581" t="s">
        <v>15538</v>
      </c>
      <c r="AY15581" t="s">
        <v>15539</v>
      </c>
      <c r="AZ15581" t="s">
        <v>15540</v>
      </c>
      <c r="BA15581" t="s">
        <v>15541</v>
      </c>
      <c r="BB15581" t="s">
        <v>15542</v>
      </c>
      <c r="BC15581" t="s">
        <v>15543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4281</v>
      </c>
      <c r="F15582" t="s">
        <v>4281</v>
      </c>
      <c r="G15582" t="s">
        <v>15544</v>
      </c>
      <c r="H15582" t="s">
        <v>15545</v>
      </c>
      <c r="I15582" t="s">
        <v>15546</v>
      </c>
      <c r="J15582" t="s">
        <v>15547</v>
      </c>
      <c r="K15582" t="s">
        <v>15548</v>
      </c>
      <c r="L15582" t="s">
        <v>15548</v>
      </c>
      <c r="M15582" t="s">
        <v>15549</v>
      </c>
      <c r="N15582" t="s">
        <v>15548</v>
      </c>
      <c r="O15582" t="s">
        <v>15549</v>
      </c>
      <c r="P15582" t="s">
        <v>15548</v>
      </c>
      <c r="Q15582" t="s">
        <v>15550</v>
      </c>
      <c r="R15582" t="s">
        <v>15551</v>
      </c>
      <c r="S15582" t="s">
        <v>15552</v>
      </c>
      <c r="T15582" t="s">
        <v>15553</v>
      </c>
      <c r="U15582" t="s">
        <v>15554</v>
      </c>
      <c r="V15582" t="s">
        <v>15555</v>
      </c>
      <c r="W15582" t="s">
        <v>15556</v>
      </c>
      <c r="X15582" t="s">
        <v>15557</v>
      </c>
      <c r="Y15582" t="s">
        <v>15558</v>
      </c>
      <c r="Z15582" t="s">
        <v>15559</v>
      </c>
      <c r="AA15582" t="s">
        <v>15560</v>
      </c>
      <c r="AB15582" t="s">
        <v>15561</v>
      </c>
      <c r="AC15582" t="s">
        <v>15562</v>
      </c>
      <c r="AD15582" t="s">
        <v>15563</v>
      </c>
      <c r="AE15582" t="s">
        <v>15564</v>
      </c>
      <c r="AF15582" t="s">
        <v>15565</v>
      </c>
      <c r="AG15582" t="s">
        <v>15566</v>
      </c>
      <c r="AH15582" t="s">
        <v>15567</v>
      </c>
      <c r="AI15582" t="s">
        <v>15568</v>
      </c>
      <c r="AJ15582" t="s">
        <v>15569</v>
      </c>
      <c r="AK15582" t="s">
        <v>15570</v>
      </c>
      <c r="AL15582" t="s">
        <v>15571</v>
      </c>
      <c r="AM15582" t="s">
        <v>15572</v>
      </c>
      <c r="AN15582" t="s">
        <v>15573</v>
      </c>
      <c r="AO15582" t="s">
        <v>15574</v>
      </c>
      <c r="AP15582" t="s">
        <v>15575</v>
      </c>
      <c r="AQ15582" t="s">
        <v>15576</v>
      </c>
      <c r="AR15582" t="s">
        <v>15577</v>
      </c>
      <c r="AS15582" t="s">
        <v>15578</v>
      </c>
      <c r="AT15582" t="s">
        <v>15579</v>
      </c>
      <c r="AU15582" t="s">
        <v>15580</v>
      </c>
      <c r="AV15582" t="s">
        <v>15581</v>
      </c>
      <c r="AW15582" t="s">
        <v>15582</v>
      </c>
      <c r="AX15582" t="s">
        <v>15583</v>
      </c>
      <c r="AY15582" t="s">
        <v>15584</v>
      </c>
      <c r="AZ15582" t="s">
        <v>15585</v>
      </c>
      <c r="BA15582" t="s">
        <v>15586</v>
      </c>
      <c r="BB15582" t="s">
        <v>15587</v>
      </c>
      <c r="BC15582" t="s">
        <v>15588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831</v>
      </c>
      <c r="F15643" t="s">
        <v>831</v>
      </c>
      <c r="G15643" t="s">
        <v>831</v>
      </c>
      <c r="H15643" t="s">
        <v>831</v>
      </c>
      <c r="I15643" t="s">
        <v>831</v>
      </c>
      <c r="J15643" t="s">
        <v>831</v>
      </c>
      <c r="K15643" t="s">
        <v>831</v>
      </c>
      <c r="L15643" t="s">
        <v>831</v>
      </c>
      <c r="M15643" t="s">
        <v>831</v>
      </c>
      <c r="N15643" t="s">
        <v>831</v>
      </c>
      <c r="O15643" t="s">
        <v>831</v>
      </c>
      <c r="P15643" t="s">
        <v>831</v>
      </c>
      <c r="Q15643" t="s">
        <v>831</v>
      </c>
      <c r="R15643" t="s">
        <v>831</v>
      </c>
      <c r="S15643" t="s">
        <v>831</v>
      </c>
      <c r="T15643" t="s">
        <v>831</v>
      </c>
      <c r="U15643" t="s">
        <v>831</v>
      </c>
      <c r="V15643" t="s">
        <v>831</v>
      </c>
      <c r="W15643" t="s">
        <v>831</v>
      </c>
      <c r="X15643" t="s">
        <v>831</v>
      </c>
      <c r="Y15643" t="s">
        <v>831</v>
      </c>
      <c r="Z15643" t="s">
        <v>831</v>
      </c>
      <c r="AA15643" t="s">
        <v>831</v>
      </c>
      <c r="AB15643" t="s">
        <v>831</v>
      </c>
      <c r="AC15643" t="s">
        <v>831</v>
      </c>
      <c r="AD15643" t="s">
        <v>831</v>
      </c>
      <c r="AE15643" t="s">
        <v>831</v>
      </c>
      <c r="AF15643" t="s">
        <v>831</v>
      </c>
      <c r="AG15643" t="s">
        <v>831</v>
      </c>
      <c r="AH15643" t="s">
        <v>831</v>
      </c>
      <c r="AI15643" t="s">
        <v>831</v>
      </c>
      <c r="AJ15643" t="s">
        <v>831</v>
      </c>
      <c r="AK15643" t="s">
        <v>831</v>
      </c>
      <c r="AL15643" t="s">
        <v>831</v>
      </c>
      <c r="AM15643" t="s">
        <v>831</v>
      </c>
      <c r="AN15643" t="s">
        <v>831</v>
      </c>
      <c r="AO15643" t="s">
        <v>831</v>
      </c>
      <c r="AP15643" t="s">
        <v>831</v>
      </c>
      <c r="AQ15643" t="s">
        <v>831</v>
      </c>
      <c r="AR15643" t="s">
        <v>831</v>
      </c>
      <c r="AS15643" t="s">
        <v>831</v>
      </c>
      <c r="AT15643" t="s">
        <v>831</v>
      </c>
      <c r="AU15643" t="s">
        <v>831</v>
      </c>
      <c r="AV15643" t="s">
        <v>831</v>
      </c>
      <c r="AW15643" t="s">
        <v>831</v>
      </c>
      <c r="AX15643" t="s">
        <v>831</v>
      </c>
      <c r="AY15643" t="s">
        <v>831</v>
      </c>
      <c r="AZ15643" t="s">
        <v>831</v>
      </c>
      <c r="BA15643" t="s">
        <v>831</v>
      </c>
      <c r="BB15643" t="s">
        <v>831</v>
      </c>
      <c r="BC15643" t="s">
        <v>831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1881</v>
      </c>
      <c r="F15678" t="s">
        <v>1881</v>
      </c>
      <c r="G15678" t="s">
        <v>15589</v>
      </c>
      <c r="H15678" t="s">
        <v>1883</v>
      </c>
      <c r="I15678" t="s">
        <v>1882</v>
      </c>
      <c r="J15678" t="s">
        <v>1882</v>
      </c>
      <c r="K15678" t="s">
        <v>1882</v>
      </c>
      <c r="L15678" t="s">
        <v>1883</v>
      </c>
      <c r="M15678" t="s">
        <v>1883</v>
      </c>
      <c r="N15678" t="s">
        <v>1882</v>
      </c>
      <c r="O15678" t="s">
        <v>1882</v>
      </c>
      <c r="P15678" t="s">
        <v>1882</v>
      </c>
      <c r="Q15678" t="s">
        <v>1882</v>
      </c>
      <c r="R15678" t="s">
        <v>1882</v>
      </c>
      <c r="S15678" t="s">
        <v>1882</v>
      </c>
      <c r="T15678" t="s">
        <v>1883</v>
      </c>
      <c r="U15678" t="s">
        <v>1882</v>
      </c>
      <c r="V15678" t="s">
        <v>1882</v>
      </c>
      <c r="W15678" t="s">
        <v>1882</v>
      </c>
      <c r="X15678" t="s">
        <v>1883</v>
      </c>
      <c r="Y15678" t="s">
        <v>1883</v>
      </c>
      <c r="Z15678" t="s">
        <v>1882</v>
      </c>
      <c r="AA15678" t="s">
        <v>1882</v>
      </c>
      <c r="AB15678" t="s">
        <v>1884</v>
      </c>
      <c r="AC15678" t="s">
        <v>15589</v>
      </c>
      <c r="AD15678" t="s">
        <v>1881</v>
      </c>
      <c r="AE15678" t="s">
        <v>1883</v>
      </c>
      <c r="AF15678" t="s">
        <v>1883</v>
      </c>
      <c r="AG15678" t="s">
        <v>1882</v>
      </c>
      <c r="AH15678" t="s">
        <v>1882</v>
      </c>
      <c r="AI15678" t="s">
        <v>15589</v>
      </c>
      <c r="AJ15678" t="s">
        <v>1882</v>
      </c>
      <c r="AK15678" t="s">
        <v>1883</v>
      </c>
      <c r="AL15678" t="s">
        <v>1882</v>
      </c>
      <c r="AM15678" t="s">
        <v>1882</v>
      </c>
      <c r="AN15678" t="s">
        <v>1882</v>
      </c>
      <c r="AO15678" t="s">
        <v>1882</v>
      </c>
      <c r="AP15678" t="s">
        <v>1883</v>
      </c>
      <c r="AQ15678" t="s">
        <v>1882</v>
      </c>
      <c r="AR15678" t="s">
        <v>1882</v>
      </c>
      <c r="AS15678" t="s">
        <v>1883</v>
      </c>
      <c r="AT15678" t="s">
        <v>1882</v>
      </c>
      <c r="AU15678" t="s">
        <v>1882</v>
      </c>
      <c r="AV15678" t="s">
        <v>1882</v>
      </c>
      <c r="AW15678" t="s">
        <v>1883</v>
      </c>
      <c r="AX15678" t="s">
        <v>1882</v>
      </c>
      <c r="AY15678" t="s">
        <v>1882</v>
      </c>
      <c r="AZ15678" t="s">
        <v>1882</v>
      </c>
      <c r="BA15678" t="s">
        <v>1882</v>
      </c>
      <c r="BB15678" t="s">
        <v>1882</v>
      </c>
      <c r="BC15678" t="s">
        <v>1882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15590</v>
      </c>
      <c r="F15728" t="s">
        <v>15591</v>
      </c>
      <c r="G15728" t="s">
        <v>15592</v>
      </c>
      <c r="H15728" t="s">
        <v>15593</v>
      </c>
      <c r="I15728" t="s">
        <v>15594</v>
      </c>
      <c r="J15728" t="s">
        <v>15595</v>
      </c>
      <c r="K15728" t="s">
        <v>15596</v>
      </c>
      <c r="L15728" t="s">
        <v>15597</v>
      </c>
      <c r="M15728" t="s">
        <v>15598</v>
      </c>
      <c r="N15728" t="s">
        <v>15599</v>
      </c>
      <c r="O15728" t="s">
        <v>15600</v>
      </c>
      <c r="P15728" t="s">
        <v>15601</v>
      </c>
      <c r="Q15728" t="s">
        <v>15602</v>
      </c>
      <c r="R15728" t="s">
        <v>15603</v>
      </c>
      <c r="S15728" t="s">
        <v>15604</v>
      </c>
      <c r="T15728" t="s">
        <v>15605</v>
      </c>
      <c r="U15728" t="s">
        <v>15606</v>
      </c>
      <c r="V15728" t="s">
        <v>15607</v>
      </c>
      <c r="W15728" t="s">
        <v>15608</v>
      </c>
      <c r="X15728" t="s">
        <v>15609</v>
      </c>
      <c r="Y15728" t="s">
        <v>15597</v>
      </c>
      <c r="Z15728" t="s">
        <v>10771</v>
      </c>
      <c r="AA15728" t="s">
        <v>15610</v>
      </c>
      <c r="AB15728" t="s">
        <v>15596</v>
      </c>
      <c r="AC15728" t="s">
        <v>15611</v>
      </c>
      <c r="AD15728" t="s">
        <v>15612</v>
      </c>
      <c r="AE15728" t="s">
        <v>15595</v>
      </c>
      <c r="AF15728" t="s">
        <v>15613</v>
      </c>
      <c r="AG15728" t="s">
        <v>15614</v>
      </c>
      <c r="AH15728" t="s">
        <v>15594</v>
      </c>
      <c r="AI15728" t="s">
        <v>15615</v>
      </c>
      <c r="AJ15728" t="s">
        <v>15616</v>
      </c>
      <c r="AK15728" t="s">
        <v>15593</v>
      </c>
      <c r="AL15728" t="s">
        <v>15617</v>
      </c>
      <c r="AM15728" t="s">
        <v>8355</v>
      </c>
      <c r="AN15728" t="s">
        <v>15618</v>
      </c>
      <c r="AO15728" t="s">
        <v>15619</v>
      </c>
      <c r="AP15728" t="s">
        <v>15620</v>
      </c>
      <c r="AQ15728" t="s">
        <v>15621</v>
      </c>
      <c r="AR15728" t="s">
        <v>15622</v>
      </c>
      <c r="AS15728" t="s">
        <v>15623</v>
      </c>
      <c r="AT15728" t="s">
        <v>15623</v>
      </c>
      <c r="AU15728" t="s">
        <v>15623</v>
      </c>
      <c r="AV15728" t="s">
        <v>15623</v>
      </c>
      <c r="AW15728" t="s">
        <v>15623</v>
      </c>
      <c r="AX15728" t="s">
        <v>15623</v>
      </c>
      <c r="AY15728" t="s">
        <v>15623</v>
      </c>
      <c r="AZ15728" t="s">
        <v>15623</v>
      </c>
      <c r="BA15728" t="s">
        <v>15623</v>
      </c>
      <c r="BB15728" t="s">
        <v>15623</v>
      </c>
      <c r="BC15728" t="s">
        <v>15623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1885</v>
      </c>
      <c r="F15772" t="s">
        <v>1886</v>
      </c>
      <c r="G15772" t="s">
        <v>1887</v>
      </c>
      <c r="H15772" t="s">
        <v>1888</v>
      </c>
      <c r="I15772" t="s">
        <v>1889</v>
      </c>
      <c r="J15772" t="s">
        <v>15624</v>
      </c>
      <c r="K15772" t="s">
        <v>4999</v>
      </c>
      <c r="L15772" t="s">
        <v>15625</v>
      </c>
      <c r="M15772" t="s">
        <v>1890</v>
      </c>
      <c r="N15772" t="s">
        <v>1891</v>
      </c>
      <c r="O15772" t="s">
        <v>1892</v>
      </c>
      <c r="P15772" t="s">
        <v>15626</v>
      </c>
      <c r="Q15772" t="s">
        <v>15627</v>
      </c>
      <c r="R15772" t="s">
        <v>15628</v>
      </c>
      <c r="S15772" t="s">
        <v>15629</v>
      </c>
      <c r="T15772" t="s">
        <v>15630</v>
      </c>
      <c r="U15772" t="s">
        <v>15631</v>
      </c>
      <c r="V15772" t="s">
        <v>15632</v>
      </c>
      <c r="W15772" t="s">
        <v>15633</v>
      </c>
      <c r="X15772" t="s">
        <v>15634</v>
      </c>
      <c r="Y15772" t="s">
        <v>15635</v>
      </c>
      <c r="Z15772" t="s">
        <v>15636</v>
      </c>
      <c r="AA15772" t="s">
        <v>15637</v>
      </c>
      <c r="AB15772" t="s">
        <v>15638</v>
      </c>
      <c r="AC15772" t="s">
        <v>15639</v>
      </c>
      <c r="AD15772" t="s">
        <v>5000</v>
      </c>
      <c r="AE15772" t="s">
        <v>15640</v>
      </c>
      <c r="AF15772" t="s">
        <v>15641</v>
      </c>
      <c r="AG15772" t="s">
        <v>15642</v>
      </c>
      <c r="AH15772" t="s">
        <v>15643</v>
      </c>
      <c r="AI15772" t="s">
        <v>15644</v>
      </c>
      <c r="AJ15772" t="s">
        <v>15645</v>
      </c>
      <c r="AK15772" t="s">
        <v>15646</v>
      </c>
      <c r="AL15772" t="s">
        <v>15647</v>
      </c>
      <c r="AM15772" t="s">
        <v>15648</v>
      </c>
      <c r="AN15772" t="s">
        <v>15649</v>
      </c>
      <c r="AO15772" t="s">
        <v>15650</v>
      </c>
      <c r="AP15772" t="s">
        <v>15651</v>
      </c>
      <c r="AQ15772" t="s">
        <v>15652</v>
      </c>
      <c r="AR15772" t="s">
        <v>15653</v>
      </c>
      <c r="AS15772" t="s">
        <v>5001</v>
      </c>
      <c r="AT15772" t="s">
        <v>5001</v>
      </c>
      <c r="AU15772" t="s">
        <v>5001</v>
      </c>
      <c r="AV15772" t="s">
        <v>5001</v>
      </c>
      <c r="AW15772" t="s">
        <v>5001</v>
      </c>
      <c r="AX15772" t="s">
        <v>5001</v>
      </c>
      <c r="AY15772" t="s">
        <v>5001</v>
      </c>
      <c r="AZ15772" t="s">
        <v>5001</v>
      </c>
      <c r="BA15772" t="s">
        <v>5001</v>
      </c>
      <c r="BB15772" t="s">
        <v>5001</v>
      </c>
      <c r="BC15772" t="s">
        <v>5001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15654</v>
      </c>
      <c r="F15783" t="s">
        <v>15655</v>
      </c>
      <c r="G15783" t="s">
        <v>15656</v>
      </c>
      <c r="H15783" t="s">
        <v>15657</v>
      </c>
      <c r="I15783" t="s">
        <v>15658</v>
      </c>
      <c r="J15783" t="s">
        <v>15659</v>
      </c>
      <c r="K15783" t="s">
        <v>15660</v>
      </c>
      <c r="L15783" t="s">
        <v>15661</v>
      </c>
      <c r="M15783" t="s">
        <v>15662</v>
      </c>
      <c r="N15783" t="s">
        <v>15663</v>
      </c>
      <c r="O15783" t="s">
        <v>15664</v>
      </c>
      <c r="P15783" t="s">
        <v>15665</v>
      </c>
      <c r="Q15783" t="s">
        <v>15666</v>
      </c>
      <c r="R15783" t="s">
        <v>15667</v>
      </c>
      <c r="S15783" t="s">
        <v>15668</v>
      </c>
      <c r="T15783" t="s">
        <v>15669</v>
      </c>
      <c r="U15783" t="s">
        <v>15670</v>
      </c>
      <c r="V15783" t="s">
        <v>15671</v>
      </c>
      <c r="W15783" t="s">
        <v>15672</v>
      </c>
      <c r="X15783" t="s">
        <v>15673</v>
      </c>
      <c r="Y15783" t="s">
        <v>15674</v>
      </c>
      <c r="Z15783" t="s">
        <v>15675</v>
      </c>
      <c r="AA15783" t="s">
        <v>15676</v>
      </c>
      <c r="AB15783" t="s">
        <v>15677</v>
      </c>
      <c r="AC15783" t="s">
        <v>15678</v>
      </c>
      <c r="AD15783" t="s">
        <v>15679</v>
      </c>
      <c r="AE15783" t="s">
        <v>15680</v>
      </c>
      <c r="AF15783" t="s">
        <v>15681</v>
      </c>
      <c r="AG15783" t="s">
        <v>15682</v>
      </c>
      <c r="AH15783" t="s">
        <v>15683</v>
      </c>
      <c r="AI15783" t="s">
        <v>15684</v>
      </c>
      <c r="AJ15783" t="s">
        <v>15685</v>
      </c>
      <c r="AK15783" t="s">
        <v>15686</v>
      </c>
      <c r="AL15783" t="s">
        <v>15687</v>
      </c>
      <c r="AM15783" t="s">
        <v>15688</v>
      </c>
      <c r="AN15783" t="s">
        <v>15689</v>
      </c>
      <c r="AO15783" t="s">
        <v>15690</v>
      </c>
      <c r="AP15783" t="s">
        <v>15691</v>
      </c>
      <c r="AQ15783" t="s">
        <v>15692</v>
      </c>
      <c r="AR15783" t="s">
        <v>15693</v>
      </c>
      <c r="AS15783" t="s">
        <v>15694</v>
      </c>
      <c r="AT15783" t="s">
        <v>15695</v>
      </c>
      <c r="AU15783" t="s">
        <v>15694</v>
      </c>
      <c r="AV15783" t="s">
        <v>15694</v>
      </c>
      <c r="AW15783" t="s">
        <v>15696</v>
      </c>
      <c r="AX15783" t="s">
        <v>15694</v>
      </c>
      <c r="AY15783" t="s">
        <v>15696</v>
      </c>
      <c r="AZ15783" t="s">
        <v>15695</v>
      </c>
      <c r="BA15783" t="s">
        <v>15696</v>
      </c>
      <c r="BB15783" t="s">
        <v>15695</v>
      </c>
      <c r="BC15783" t="s">
        <v>15694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1893</v>
      </c>
      <c r="F15857" t="s">
        <v>1894</v>
      </c>
      <c r="G15857" t="s">
        <v>1895</v>
      </c>
      <c r="H15857" t="s">
        <v>1896</v>
      </c>
      <c r="I15857" t="s">
        <v>1897</v>
      </c>
      <c r="J15857" t="s">
        <v>3583</v>
      </c>
      <c r="K15857" t="s">
        <v>1898</v>
      </c>
      <c r="L15857" t="s">
        <v>3377</v>
      </c>
      <c r="M15857" t="s">
        <v>1899</v>
      </c>
      <c r="N15857" t="s">
        <v>1900</v>
      </c>
      <c r="O15857" t="s">
        <v>4552</v>
      </c>
      <c r="P15857" t="s">
        <v>1901</v>
      </c>
      <c r="Q15857" t="s">
        <v>1902</v>
      </c>
      <c r="R15857" t="s">
        <v>3378</v>
      </c>
      <c r="S15857" t="s">
        <v>3820</v>
      </c>
      <c r="T15857" t="s">
        <v>1903</v>
      </c>
      <c r="U15857" t="s">
        <v>1059</v>
      </c>
      <c r="V15857" t="s">
        <v>1060</v>
      </c>
      <c r="W15857" t="s">
        <v>1061</v>
      </c>
      <c r="X15857" t="s">
        <v>1062</v>
      </c>
      <c r="Y15857" t="s">
        <v>3821</v>
      </c>
      <c r="Z15857" t="s">
        <v>1063</v>
      </c>
      <c r="AA15857" t="s">
        <v>1064</v>
      </c>
      <c r="AB15857" t="s">
        <v>1065</v>
      </c>
      <c r="AC15857" t="s">
        <v>1066</v>
      </c>
      <c r="AD15857" t="s">
        <v>1067</v>
      </c>
      <c r="AE15857" t="s">
        <v>1068</v>
      </c>
      <c r="AF15857" t="s">
        <v>1069</v>
      </c>
      <c r="AG15857" t="s">
        <v>1070</v>
      </c>
      <c r="AH15857" t="s">
        <v>1071</v>
      </c>
      <c r="AI15857" t="s">
        <v>3293</v>
      </c>
      <c r="AJ15857" t="s">
        <v>3822</v>
      </c>
      <c r="AK15857" t="s">
        <v>1072</v>
      </c>
      <c r="AL15857" t="s">
        <v>3823</v>
      </c>
      <c r="AM15857" t="s">
        <v>1073</v>
      </c>
      <c r="AN15857" t="s">
        <v>3294</v>
      </c>
      <c r="AO15857" t="s">
        <v>3295</v>
      </c>
      <c r="AP15857" t="s">
        <v>3296</v>
      </c>
      <c r="AQ15857" t="s">
        <v>3297</v>
      </c>
      <c r="AR15857" t="s">
        <v>3298</v>
      </c>
      <c r="AS15857" t="s">
        <v>3299</v>
      </c>
      <c r="AT15857" t="s">
        <v>3299</v>
      </c>
      <c r="AU15857" t="s">
        <v>3299</v>
      </c>
      <c r="AV15857" t="s">
        <v>3299</v>
      </c>
      <c r="AW15857" t="s">
        <v>3299</v>
      </c>
      <c r="AX15857" t="s">
        <v>3299</v>
      </c>
      <c r="AY15857" t="s">
        <v>3299</v>
      </c>
      <c r="AZ15857" t="s">
        <v>3299</v>
      </c>
      <c r="BA15857" t="s">
        <v>3299</v>
      </c>
      <c r="BB15857" t="s">
        <v>3299</v>
      </c>
      <c r="BC15857" t="s">
        <v>3299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1904</v>
      </c>
      <c r="F15900" t="s">
        <v>1905</v>
      </c>
      <c r="G15900" t="s">
        <v>5002</v>
      </c>
      <c r="H15900" t="s">
        <v>5003</v>
      </c>
      <c r="I15900" t="s">
        <v>15697</v>
      </c>
      <c r="J15900" t="s">
        <v>15698</v>
      </c>
      <c r="K15900" t="s">
        <v>1906</v>
      </c>
      <c r="L15900" t="s">
        <v>15699</v>
      </c>
      <c r="M15900" t="s">
        <v>4141</v>
      </c>
      <c r="N15900" t="s">
        <v>5004</v>
      </c>
      <c r="O15900" t="s">
        <v>15700</v>
      </c>
      <c r="P15900" t="s">
        <v>15701</v>
      </c>
      <c r="Q15900" t="s">
        <v>15702</v>
      </c>
      <c r="R15900" t="s">
        <v>15703</v>
      </c>
      <c r="S15900" t="s">
        <v>15704</v>
      </c>
      <c r="T15900" t="s">
        <v>15705</v>
      </c>
      <c r="U15900" t="s">
        <v>15706</v>
      </c>
      <c r="V15900" t="s">
        <v>15707</v>
      </c>
      <c r="W15900" t="s">
        <v>15708</v>
      </c>
      <c r="X15900" t="s">
        <v>15709</v>
      </c>
      <c r="Y15900" t="s">
        <v>15710</v>
      </c>
      <c r="Z15900" t="s">
        <v>15711</v>
      </c>
      <c r="AA15900" t="s">
        <v>5005</v>
      </c>
      <c r="AB15900" t="s">
        <v>15712</v>
      </c>
      <c r="AC15900" t="s">
        <v>15713</v>
      </c>
      <c r="AD15900" t="s">
        <v>15714</v>
      </c>
      <c r="AE15900" t="s">
        <v>15715</v>
      </c>
      <c r="AF15900" t="s">
        <v>15716</v>
      </c>
      <c r="AG15900" t="s">
        <v>15717</v>
      </c>
      <c r="AH15900" t="s">
        <v>15718</v>
      </c>
      <c r="AI15900" t="s">
        <v>15719</v>
      </c>
      <c r="AJ15900" t="s">
        <v>15720</v>
      </c>
      <c r="AK15900" t="s">
        <v>15721</v>
      </c>
      <c r="AL15900" t="s">
        <v>15722</v>
      </c>
      <c r="AM15900" t="s">
        <v>5006</v>
      </c>
      <c r="AN15900" t="s">
        <v>15723</v>
      </c>
      <c r="AO15900" t="s">
        <v>15724</v>
      </c>
      <c r="AP15900" t="s">
        <v>15725</v>
      </c>
      <c r="AQ15900" t="s">
        <v>15726</v>
      </c>
      <c r="AR15900" t="s">
        <v>15727</v>
      </c>
      <c r="AS15900" t="s">
        <v>15728</v>
      </c>
      <c r="AT15900" t="s">
        <v>15728</v>
      </c>
      <c r="AU15900" t="s">
        <v>15728</v>
      </c>
      <c r="AV15900" t="s">
        <v>15728</v>
      </c>
      <c r="AW15900" t="s">
        <v>15728</v>
      </c>
      <c r="AX15900" t="s">
        <v>15728</v>
      </c>
      <c r="AY15900" t="s">
        <v>15728</v>
      </c>
      <c r="AZ15900" t="s">
        <v>15728</v>
      </c>
      <c r="BA15900" t="s">
        <v>15728</v>
      </c>
      <c r="BB15900" t="s">
        <v>15728</v>
      </c>
      <c r="BC15900" t="s">
        <v>15728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15729</v>
      </c>
      <c r="F15959" t="s">
        <v>15730</v>
      </c>
      <c r="G15959" t="s">
        <v>15731</v>
      </c>
      <c r="H15959" t="s">
        <v>15732</v>
      </c>
      <c r="I15959" t="s">
        <v>15733</v>
      </c>
      <c r="J15959" t="s">
        <v>15734</v>
      </c>
      <c r="K15959" t="s">
        <v>15735</v>
      </c>
      <c r="L15959" t="s">
        <v>15736</v>
      </c>
      <c r="M15959" t="s">
        <v>15737</v>
      </c>
      <c r="N15959" t="s">
        <v>15738</v>
      </c>
      <c r="O15959" t="s">
        <v>15739</v>
      </c>
      <c r="P15959" t="s">
        <v>15740</v>
      </c>
      <c r="Q15959" t="s">
        <v>15741</v>
      </c>
      <c r="R15959" t="s">
        <v>15742</v>
      </c>
      <c r="S15959" t="s">
        <v>15743</v>
      </c>
      <c r="T15959" t="s">
        <v>15744</v>
      </c>
      <c r="U15959" t="s">
        <v>15745</v>
      </c>
      <c r="V15959" t="s">
        <v>15746</v>
      </c>
      <c r="W15959" t="s">
        <v>15747</v>
      </c>
      <c r="X15959" t="s">
        <v>15748</v>
      </c>
      <c r="Y15959" t="s">
        <v>15749</v>
      </c>
      <c r="Z15959" t="s">
        <v>15750</v>
      </c>
      <c r="AA15959" t="s">
        <v>15751</v>
      </c>
      <c r="AB15959" t="s">
        <v>15752</v>
      </c>
      <c r="AC15959" t="s">
        <v>15753</v>
      </c>
      <c r="AD15959" t="s">
        <v>15754</v>
      </c>
      <c r="AE15959" t="s">
        <v>15755</v>
      </c>
      <c r="AF15959" t="s">
        <v>15756</v>
      </c>
      <c r="AG15959" t="s">
        <v>15757</v>
      </c>
      <c r="AH15959" t="s">
        <v>15758</v>
      </c>
      <c r="AI15959" t="s">
        <v>15759</v>
      </c>
      <c r="AJ15959" t="s">
        <v>15760</v>
      </c>
      <c r="AK15959" t="s">
        <v>15761</v>
      </c>
      <c r="AL15959" t="s">
        <v>15762</v>
      </c>
      <c r="AM15959" t="s">
        <v>15763</v>
      </c>
      <c r="AN15959" t="s">
        <v>15764</v>
      </c>
      <c r="AO15959" t="s">
        <v>15765</v>
      </c>
      <c r="AP15959" t="s">
        <v>15766</v>
      </c>
      <c r="AQ15959" t="s">
        <v>15767</v>
      </c>
      <c r="AR15959" t="s">
        <v>15768</v>
      </c>
      <c r="AS15959" t="s">
        <v>15769</v>
      </c>
      <c r="AT15959" t="s">
        <v>15769</v>
      </c>
      <c r="AU15959" t="s">
        <v>15769</v>
      </c>
      <c r="AV15959" t="s">
        <v>15769</v>
      </c>
      <c r="AW15959" t="s">
        <v>15769</v>
      </c>
      <c r="AX15959" t="s">
        <v>15769</v>
      </c>
      <c r="AY15959" t="s">
        <v>15769</v>
      </c>
      <c r="AZ15959" t="s">
        <v>15769</v>
      </c>
      <c r="BA15959" t="s">
        <v>15769</v>
      </c>
      <c r="BB15959" t="s">
        <v>15769</v>
      </c>
      <c r="BC15959" t="s">
        <v>15769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15770</v>
      </c>
      <c r="F15985" t="s">
        <v>15771</v>
      </c>
      <c r="G15985" t="s">
        <v>15772</v>
      </c>
      <c r="H15985" t="s">
        <v>15773</v>
      </c>
      <c r="I15985" t="s">
        <v>15774</v>
      </c>
      <c r="J15985" t="s">
        <v>15775</v>
      </c>
      <c r="K15985" t="s">
        <v>15776</v>
      </c>
      <c r="L15985" t="s">
        <v>15777</v>
      </c>
      <c r="M15985" t="s">
        <v>15778</v>
      </c>
      <c r="N15985" t="s">
        <v>15779</v>
      </c>
      <c r="O15985" t="s">
        <v>15780</v>
      </c>
      <c r="P15985" t="s">
        <v>15781</v>
      </c>
      <c r="Q15985" t="s">
        <v>15782</v>
      </c>
      <c r="R15985" t="s">
        <v>15783</v>
      </c>
      <c r="S15985" t="s">
        <v>15784</v>
      </c>
      <c r="T15985" t="s">
        <v>15785</v>
      </c>
      <c r="U15985" t="s">
        <v>15786</v>
      </c>
      <c r="V15985" t="s">
        <v>15787</v>
      </c>
      <c r="W15985" t="s">
        <v>15788</v>
      </c>
      <c r="X15985" t="s">
        <v>15789</v>
      </c>
      <c r="Y15985" t="s">
        <v>15790</v>
      </c>
      <c r="Z15985" t="s">
        <v>15791</v>
      </c>
      <c r="AA15985" t="s">
        <v>15792</v>
      </c>
      <c r="AB15985" t="s">
        <v>15793</v>
      </c>
      <c r="AC15985" t="s">
        <v>15794</v>
      </c>
      <c r="AD15985" t="s">
        <v>15795</v>
      </c>
      <c r="AE15985" t="s">
        <v>15796</v>
      </c>
      <c r="AF15985" t="s">
        <v>15797</v>
      </c>
      <c r="AG15985" t="s">
        <v>15798</v>
      </c>
      <c r="AH15985" t="s">
        <v>15799</v>
      </c>
      <c r="AI15985" t="s">
        <v>15800</v>
      </c>
      <c r="AJ15985" t="s">
        <v>15801</v>
      </c>
      <c r="AK15985" t="s">
        <v>15802</v>
      </c>
      <c r="AL15985" t="s">
        <v>15803</v>
      </c>
      <c r="AM15985" t="s">
        <v>15804</v>
      </c>
      <c r="AN15985" t="s">
        <v>15805</v>
      </c>
      <c r="AO15985" t="s">
        <v>15806</v>
      </c>
      <c r="AP15985" t="s">
        <v>15807</v>
      </c>
      <c r="AQ15985" t="s">
        <v>15808</v>
      </c>
      <c r="AR15985" t="s">
        <v>15809</v>
      </c>
      <c r="AS15985" t="s">
        <v>15810</v>
      </c>
      <c r="AT15985" t="s">
        <v>15810</v>
      </c>
      <c r="AU15985" t="s">
        <v>15810</v>
      </c>
      <c r="AV15985" t="s">
        <v>15810</v>
      </c>
      <c r="AW15985" t="s">
        <v>15810</v>
      </c>
      <c r="AX15985" t="s">
        <v>15810</v>
      </c>
      <c r="AY15985" t="s">
        <v>15810</v>
      </c>
      <c r="AZ15985" t="s">
        <v>15810</v>
      </c>
      <c r="BA15985" t="s">
        <v>15810</v>
      </c>
      <c r="BB15985" t="s">
        <v>15810</v>
      </c>
      <c r="BC15985" t="s">
        <v>15810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15811</v>
      </c>
      <c r="F16029" t="s">
        <v>15812</v>
      </c>
      <c r="G16029" t="s">
        <v>15813</v>
      </c>
      <c r="H16029" t="s">
        <v>3379</v>
      </c>
      <c r="I16029" t="s">
        <v>15814</v>
      </c>
      <c r="J16029" t="s">
        <v>15815</v>
      </c>
      <c r="K16029" t="s">
        <v>4282</v>
      </c>
      <c r="L16029" t="s">
        <v>15816</v>
      </c>
      <c r="M16029" t="s">
        <v>5007</v>
      </c>
      <c r="N16029" t="s">
        <v>5008</v>
      </c>
      <c r="O16029" t="s">
        <v>15817</v>
      </c>
      <c r="P16029" t="s">
        <v>15818</v>
      </c>
      <c r="Q16029" t="s">
        <v>5009</v>
      </c>
      <c r="R16029" t="s">
        <v>15819</v>
      </c>
      <c r="S16029" t="s">
        <v>15820</v>
      </c>
      <c r="T16029" t="s">
        <v>15821</v>
      </c>
      <c r="U16029" t="s">
        <v>5244</v>
      </c>
      <c r="V16029" t="s">
        <v>15822</v>
      </c>
      <c r="W16029" t="s">
        <v>15823</v>
      </c>
      <c r="X16029" t="s">
        <v>15824</v>
      </c>
      <c r="Y16029" t="s">
        <v>15825</v>
      </c>
      <c r="Z16029" t="s">
        <v>15826</v>
      </c>
      <c r="AA16029" t="s">
        <v>15827</v>
      </c>
      <c r="AB16029" t="s">
        <v>15828</v>
      </c>
      <c r="AC16029" t="s">
        <v>15829</v>
      </c>
      <c r="AD16029" t="s">
        <v>15830</v>
      </c>
      <c r="AE16029" t="s">
        <v>5010</v>
      </c>
      <c r="AF16029" t="s">
        <v>15831</v>
      </c>
      <c r="AG16029" t="s">
        <v>5011</v>
      </c>
      <c r="AH16029" t="s">
        <v>15832</v>
      </c>
      <c r="AI16029" t="s">
        <v>15833</v>
      </c>
      <c r="AJ16029" t="s">
        <v>15834</v>
      </c>
      <c r="AK16029" t="s">
        <v>15835</v>
      </c>
      <c r="AL16029" t="s">
        <v>15836</v>
      </c>
      <c r="AM16029" t="s">
        <v>5014</v>
      </c>
      <c r="AN16029" t="s">
        <v>15837</v>
      </c>
      <c r="AO16029" t="s">
        <v>5015</v>
      </c>
      <c r="AP16029" t="s">
        <v>15838</v>
      </c>
      <c r="AQ16029" t="s">
        <v>5016</v>
      </c>
      <c r="AR16029" t="s">
        <v>15839</v>
      </c>
      <c r="AS16029" t="s">
        <v>5017</v>
      </c>
      <c r="AT16029" t="s">
        <v>5017</v>
      </c>
      <c r="AU16029" t="s">
        <v>5017</v>
      </c>
      <c r="AV16029" t="s">
        <v>5017</v>
      </c>
      <c r="AW16029" t="s">
        <v>5017</v>
      </c>
      <c r="AX16029" t="s">
        <v>5017</v>
      </c>
      <c r="AY16029" t="s">
        <v>5017</v>
      </c>
      <c r="AZ16029" t="s">
        <v>5017</v>
      </c>
      <c r="BA16029" t="s">
        <v>5017</v>
      </c>
      <c r="BB16029" t="s">
        <v>5017</v>
      </c>
      <c r="BC16029" t="s">
        <v>5017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1907</v>
      </c>
      <c r="F16072" t="s">
        <v>1908</v>
      </c>
      <c r="G16072" t="s">
        <v>1909</v>
      </c>
      <c r="H16072" t="s">
        <v>15840</v>
      </c>
      <c r="I16072" t="s">
        <v>15841</v>
      </c>
      <c r="J16072" t="s">
        <v>1910</v>
      </c>
      <c r="K16072" t="s">
        <v>15842</v>
      </c>
      <c r="L16072" t="s">
        <v>1911</v>
      </c>
      <c r="M16072" t="s">
        <v>1912</v>
      </c>
      <c r="N16072" t="s">
        <v>15843</v>
      </c>
      <c r="O16072" t="s">
        <v>15844</v>
      </c>
      <c r="P16072" t="s">
        <v>15845</v>
      </c>
      <c r="Q16072" t="s">
        <v>15846</v>
      </c>
      <c r="R16072" t="s">
        <v>15847</v>
      </c>
      <c r="S16072" t="s">
        <v>15848</v>
      </c>
      <c r="T16072" t="s">
        <v>15849</v>
      </c>
      <c r="U16072" t="s">
        <v>15850</v>
      </c>
      <c r="V16072" t="s">
        <v>15851</v>
      </c>
      <c r="W16072" t="s">
        <v>15852</v>
      </c>
      <c r="X16072" t="s">
        <v>15853</v>
      </c>
      <c r="Y16072" t="s">
        <v>15854</v>
      </c>
      <c r="Z16072" t="s">
        <v>15855</v>
      </c>
      <c r="AA16072" t="s">
        <v>15856</v>
      </c>
      <c r="AB16072" t="s">
        <v>15857</v>
      </c>
      <c r="AC16072" t="s">
        <v>15858</v>
      </c>
      <c r="AD16072" t="s">
        <v>15859</v>
      </c>
      <c r="AE16072" t="s">
        <v>15860</v>
      </c>
      <c r="AF16072" t="s">
        <v>15861</v>
      </c>
      <c r="AG16072" t="s">
        <v>15862</v>
      </c>
      <c r="AH16072" t="s">
        <v>15863</v>
      </c>
      <c r="AI16072" t="s">
        <v>15864</v>
      </c>
      <c r="AJ16072" t="s">
        <v>15865</v>
      </c>
      <c r="AK16072" t="s">
        <v>15866</v>
      </c>
      <c r="AL16072" t="s">
        <v>15867</v>
      </c>
      <c r="AM16072" t="s">
        <v>15868</v>
      </c>
      <c r="AN16072" t="s">
        <v>15869</v>
      </c>
      <c r="AO16072" t="s">
        <v>15870</v>
      </c>
      <c r="AP16072" t="s">
        <v>15871</v>
      </c>
      <c r="AQ16072" t="s">
        <v>15872</v>
      </c>
      <c r="AR16072" t="s">
        <v>15873</v>
      </c>
      <c r="AS16072" t="s">
        <v>5018</v>
      </c>
      <c r="AT16072" t="s">
        <v>5018</v>
      </c>
      <c r="AU16072" t="s">
        <v>5018</v>
      </c>
      <c r="AV16072" t="s">
        <v>5018</v>
      </c>
      <c r="AW16072" t="s">
        <v>5018</v>
      </c>
      <c r="AX16072" t="s">
        <v>5018</v>
      </c>
      <c r="AY16072" t="s">
        <v>5018</v>
      </c>
      <c r="AZ16072" t="s">
        <v>5018</v>
      </c>
      <c r="BA16072" t="s">
        <v>5018</v>
      </c>
      <c r="BB16072" t="s">
        <v>5018</v>
      </c>
      <c r="BC16072" t="s">
        <v>5018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15874</v>
      </c>
      <c r="F16115" t="s">
        <v>15875</v>
      </c>
      <c r="G16115" t="s">
        <v>15876</v>
      </c>
      <c r="H16115" t="s">
        <v>15877</v>
      </c>
      <c r="I16115" t="s">
        <v>15878</v>
      </c>
      <c r="J16115" t="s">
        <v>15879</v>
      </c>
      <c r="K16115" t="s">
        <v>15880</v>
      </c>
      <c r="L16115" t="s">
        <v>15881</v>
      </c>
      <c r="M16115" t="s">
        <v>15882</v>
      </c>
      <c r="N16115" t="s">
        <v>15883</v>
      </c>
      <c r="O16115" t="s">
        <v>15884</v>
      </c>
      <c r="P16115" t="s">
        <v>15885</v>
      </c>
      <c r="Q16115" t="s">
        <v>15886</v>
      </c>
      <c r="R16115" t="s">
        <v>15887</v>
      </c>
      <c r="S16115" t="s">
        <v>15888</v>
      </c>
      <c r="T16115" t="s">
        <v>15889</v>
      </c>
      <c r="U16115" t="s">
        <v>15890</v>
      </c>
      <c r="V16115" t="s">
        <v>15891</v>
      </c>
      <c r="W16115" t="s">
        <v>15892</v>
      </c>
      <c r="X16115" t="s">
        <v>15893</v>
      </c>
      <c r="Y16115" t="s">
        <v>15894</v>
      </c>
      <c r="Z16115" t="s">
        <v>15895</v>
      </c>
      <c r="AA16115" t="s">
        <v>15896</v>
      </c>
      <c r="AB16115" t="s">
        <v>15897</v>
      </c>
      <c r="AC16115" t="s">
        <v>15898</v>
      </c>
      <c r="AD16115" t="s">
        <v>15899</v>
      </c>
      <c r="AE16115" t="s">
        <v>15900</v>
      </c>
      <c r="AF16115" t="s">
        <v>15901</v>
      </c>
      <c r="AG16115" t="s">
        <v>15902</v>
      </c>
      <c r="AH16115" t="s">
        <v>15903</v>
      </c>
      <c r="AI16115" t="s">
        <v>15904</v>
      </c>
      <c r="AJ16115" t="s">
        <v>15905</v>
      </c>
      <c r="AK16115" t="s">
        <v>15906</v>
      </c>
      <c r="AL16115" t="s">
        <v>15907</v>
      </c>
      <c r="AM16115" t="s">
        <v>15908</v>
      </c>
      <c r="AN16115" t="s">
        <v>15909</v>
      </c>
      <c r="AO16115" t="s">
        <v>15910</v>
      </c>
      <c r="AP16115" t="s">
        <v>15911</v>
      </c>
      <c r="AQ16115" t="s">
        <v>15912</v>
      </c>
      <c r="AR16115" t="s">
        <v>15913</v>
      </c>
      <c r="AS16115" t="s">
        <v>15914</v>
      </c>
      <c r="AT16115" t="s">
        <v>15914</v>
      </c>
      <c r="AU16115" t="s">
        <v>15914</v>
      </c>
      <c r="AV16115" t="s">
        <v>15914</v>
      </c>
      <c r="AW16115" t="s">
        <v>15914</v>
      </c>
      <c r="AX16115" t="s">
        <v>15914</v>
      </c>
      <c r="AY16115" t="s">
        <v>15914</v>
      </c>
      <c r="AZ16115" t="s">
        <v>15914</v>
      </c>
      <c r="BA16115" t="s">
        <v>15914</v>
      </c>
      <c r="BB16115" t="s">
        <v>15914</v>
      </c>
      <c r="BC16115" t="s">
        <v>15914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15915</v>
      </c>
      <c r="F16158" t="s">
        <v>15916</v>
      </c>
      <c r="G16158" t="s">
        <v>15917</v>
      </c>
      <c r="H16158" t="s">
        <v>15918</v>
      </c>
      <c r="I16158" t="s">
        <v>15919</v>
      </c>
      <c r="J16158" t="s">
        <v>15920</v>
      </c>
      <c r="K16158" t="s">
        <v>15921</v>
      </c>
      <c r="L16158" t="s">
        <v>15922</v>
      </c>
      <c r="M16158" t="s">
        <v>15923</v>
      </c>
      <c r="N16158" t="s">
        <v>15924</v>
      </c>
      <c r="O16158" t="s">
        <v>15925</v>
      </c>
      <c r="P16158" t="s">
        <v>15926</v>
      </c>
      <c r="Q16158" t="s">
        <v>15927</v>
      </c>
      <c r="R16158" t="s">
        <v>15928</v>
      </c>
      <c r="S16158" t="s">
        <v>15929</v>
      </c>
      <c r="T16158" t="s">
        <v>15930</v>
      </c>
      <c r="U16158" t="s">
        <v>15931</v>
      </c>
      <c r="V16158" t="s">
        <v>15932</v>
      </c>
      <c r="W16158" t="s">
        <v>15933</v>
      </c>
      <c r="X16158" t="s">
        <v>15934</v>
      </c>
      <c r="Y16158" t="s">
        <v>15935</v>
      </c>
      <c r="Z16158" t="s">
        <v>15936</v>
      </c>
      <c r="AA16158" t="s">
        <v>15937</v>
      </c>
      <c r="AB16158" t="s">
        <v>15938</v>
      </c>
      <c r="AC16158" t="s">
        <v>15939</v>
      </c>
      <c r="AD16158" t="s">
        <v>15940</v>
      </c>
      <c r="AE16158" t="s">
        <v>15941</v>
      </c>
      <c r="AF16158" t="s">
        <v>15942</v>
      </c>
      <c r="AG16158" t="s">
        <v>15943</v>
      </c>
      <c r="AH16158" t="s">
        <v>15944</v>
      </c>
      <c r="AI16158" t="s">
        <v>15945</v>
      </c>
      <c r="AJ16158" t="s">
        <v>15946</v>
      </c>
      <c r="AK16158" t="s">
        <v>15947</v>
      </c>
      <c r="AL16158" t="s">
        <v>15948</v>
      </c>
      <c r="AM16158" t="s">
        <v>15949</v>
      </c>
      <c r="AN16158" t="s">
        <v>15950</v>
      </c>
      <c r="AO16158" t="s">
        <v>15951</v>
      </c>
      <c r="AP16158" t="s">
        <v>15952</v>
      </c>
      <c r="AQ16158" t="s">
        <v>15953</v>
      </c>
      <c r="AR16158" t="s">
        <v>15954</v>
      </c>
      <c r="AS16158" t="s">
        <v>15955</v>
      </c>
      <c r="AT16158" t="s">
        <v>15956</v>
      </c>
      <c r="AU16158" t="s">
        <v>15955</v>
      </c>
      <c r="AV16158" t="s">
        <v>15955</v>
      </c>
      <c r="AW16158" t="s">
        <v>15955</v>
      </c>
      <c r="AX16158" t="s">
        <v>15957</v>
      </c>
      <c r="AY16158" t="s">
        <v>15955</v>
      </c>
      <c r="AZ16158" t="s">
        <v>15956</v>
      </c>
      <c r="BA16158" t="s">
        <v>15955</v>
      </c>
      <c r="BB16158" t="s">
        <v>15956</v>
      </c>
      <c r="BC16158" t="s">
        <v>15956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1913</v>
      </c>
      <c r="F16201" t="s">
        <v>15958</v>
      </c>
      <c r="G16201" t="s">
        <v>15959</v>
      </c>
      <c r="H16201" t="s">
        <v>15960</v>
      </c>
      <c r="I16201" t="s">
        <v>1915</v>
      </c>
      <c r="J16201" t="s">
        <v>4283</v>
      </c>
      <c r="K16201" t="s">
        <v>3215</v>
      </c>
      <c r="L16201" t="s">
        <v>15961</v>
      </c>
      <c r="M16201" t="s">
        <v>15962</v>
      </c>
      <c r="N16201" t="s">
        <v>1916</v>
      </c>
      <c r="O16201" t="s">
        <v>1917</v>
      </c>
      <c r="P16201" t="s">
        <v>15963</v>
      </c>
      <c r="Q16201" t="s">
        <v>15964</v>
      </c>
      <c r="R16201" t="s">
        <v>15965</v>
      </c>
      <c r="S16201" t="s">
        <v>15966</v>
      </c>
      <c r="T16201" t="s">
        <v>15967</v>
      </c>
      <c r="U16201" t="s">
        <v>15968</v>
      </c>
      <c r="V16201" t="s">
        <v>15969</v>
      </c>
      <c r="W16201" t="s">
        <v>15970</v>
      </c>
      <c r="X16201" t="s">
        <v>15971</v>
      </c>
      <c r="Y16201" t="s">
        <v>15972</v>
      </c>
      <c r="Z16201" t="s">
        <v>15973</v>
      </c>
      <c r="AA16201" t="s">
        <v>5019</v>
      </c>
      <c r="AB16201" t="s">
        <v>15974</v>
      </c>
      <c r="AC16201" t="s">
        <v>15975</v>
      </c>
      <c r="AD16201" t="s">
        <v>15976</v>
      </c>
      <c r="AE16201" t="s">
        <v>15977</v>
      </c>
      <c r="AF16201" t="s">
        <v>15978</v>
      </c>
      <c r="AG16201" t="s">
        <v>15979</v>
      </c>
      <c r="AH16201" t="s">
        <v>15980</v>
      </c>
      <c r="AI16201" t="s">
        <v>15981</v>
      </c>
      <c r="AJ16201" t="s">
        <v>15982</v>
      </c>
      <c r="AK16201" t="s">
        <v>15983</v>
      </c>
      <c r="AL16201" t="s">
        <v>15984</v>
      </c>
      <c r="AM16201" t="s">
        <v>5020</v>
      </c>
      <c r="AN16201" t="s">
        <v>15985</v>
      </c>
      <c r="AO16201" t="s">
        <v>15986</v>
      </c>
      <c r="AP16201" t="s">
        <v>15987</v>
      </c>
      <c r="AQ16201" t="s">
        <v>15988</v>
      </c>
      <c r="AR16201" t="s">
        <v>15989</v>
      </c>
      <c r="AS16201" t="s">
        <v>15990</v>
      </c>
      <c r="AT16201" t="s">
        <v>15990</v>
      </c>
      <c r="AU16201" t="s">
        <v>15990</v>
      </c>
      <c r="AV16201" t="s">
        <v>15990</v>
      </c>
      <c r="AW16201" t="s">
        <v>15990</v>
      </c>
      <c r="AX16201" t="s">
        <v>15990</v>
      </c>
      <c r="AY16201" t="s">
        <v>15990</v>
      </c>
      <c r="AZ16201" t="s">
        <v>15990</v>
      </c>
      <c r="BA16201" t="s">
        <v>15990</v>
      </c>
      <c r="BB16201" t="s">
        <v>15990</v>
      </c>
      <c r="BC16201" t="s">
        <v>15990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5991</v>
      </c>
      <c r="AF16202" t="s">
        <v>15992</v>
      </c>
      <c r="AG16202" t="s">
        <v>15993</v>
      </c>
      <c r="AH16202" t="s">
        <v>15994</v>
      </c>
      <c r="AI16202" t="s">
        <v>15995</v>
      </c>
      <c r="AJ16202" t="s">
        <v>15996</v>
      </c>
      <c r="AK16202" t="s">
        <v>15997</v>
      </c>
      <c r="AL16202" t="s">
        <v>15998</v>
      </c>
      <c r="AM16202" t="s">
        <v>15999</v>
      </c>
      <c r="AN16202" t="s">
        <v>16000</v>
      </c>
      <c r="AO16202" t="s">
        <v>16001</v>
      </c>
      <c r="AP16202" t="s">
        <v>16002</v>
      </c>
      <c r="AQ16202" t="s">
        <v>16003</v>
      </c>
      <c r="AR16202" t="s">
        <v>16004</v>
      </c>
      <c r="AS16202" t="s">
        <v>16005</v>
      </c>
      <c r="AT16202" t="s">
        <v>16006</v>
      </c>
      <c r="AU16202" t="s">
        <v>16007</v>
      </c>
      <c r="AV16202" t="s">
        <v>16008</v>
      </c>
      <c r="AW16202" t="s">
        <v>16009</v>
      </c>
      <c r="AX16202" t="s">
        <v>16010</v>
      </c>
      <c r="AY16202" t="s">
        <v>16011</v>
      </c>
      <c r="AZ16202" t="s">
        <v>16012</v>
      </c>
      <c r="BA16202" t="s">
        <v>16013</v>
      </c>
      <c r="BB16202" t="s">
        <v>16014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16015</v>
      </c>
      <c r="AP16205" t="s">
        <v>16016</v>
      </c>
      <c r="AQ16205" t="s">
        <v>16017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16018</v>
      </c>
      <c r="AW16205" t="s">
        <v>562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16019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16020</v>
      </c>
      <c r="Z16207" t="s">
        <v>16021</v>
      </c>
      <c r="AA16207" t="s">
        <v>562</v>
      </c>
      <c r="AB16207" t="s">
        <v>562</v>
      </c>
      <c r="AC16207" t="s">
        <v>562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562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562</v>
      </c>
      <c r="AX16207" t="s">
        <v>562</v>
      </c>
      <c r="AY16207" t="s">
        <v>562</v>
      </c>
      <c r="AZ16207" t="s">
        <v>562</v>
      </c>
      <c r="BA16207" t="s">
        <v>56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16022</v>
      </c>
      <c r="AN16208" t="s">
        <v>562</v>
      </c>
      <c r="AO16208" t="s">
        <v>562</v>
      </c>
      <c r="AP16208" t="s">
        <v>562</v>
      </c>
      <c r="AQ16208" t="s">
        <v>562</v>
      </c>
      <c r="AR16208" t="s">
        <v>562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16023</v>
      </c>
      <c r="AX16208" t="s">
        <v>16024</v>
      </c>
      <c r="AY16208" t="s">
        <v>16025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16026</v>
      </c>
      <c r="AD16209" t="s">
        <v>16027</v>
      </c>
      <c r="AE16209" t="s">
        <v>16028</v>
      </c>
      <c r="AF16209" t="s">
        <v>16029</v>
      </c>
      <c r="AG16209" t="s">
        <v>16030</v>
      </c>
      <c r="AH16209" t="s">
        <v>16031</v>
      </c>
      <c r="AI16209" t="s">
        <v>1603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16033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16034</v>
      </c>
      <c r="G16212" t="s">
        <v>16035</v>
      </c>
      <c r="H16212" t="s">
        <v>16036</v>
      </c>
      <c r="I16212" t="s">
        <v>16037</v>
      </c>
      <c r="J16212" t="s">
        <v>16038</v>
      </c>
      <c r="K16212" t="s">
        <v>16039</v>
      </c>
      <c r="L16212" t="s">
        <v>16040</v>
      </c>
      <c r="M16212" t="s">
        <v>16041</v>
      </c>
      <c r="N16212" t="s">
        <v>16042</v>
      </c>
      <c r="O16212" t="s">
        <v>562</v>
      </c>
      <c r="P16212" t="s">
        <v>562</v>
      </c>
      <c r="Q16212" t="s">
        <v>562</v>
      </c>
      <c r="R16212" t="s">
        <v>562</v>
      </c>
      <c r="S16212" t="s">
        <v>562</v>
      </c>
      <c r="T16212" t="s">
        <v>562</v>
      </c>
      <c r="U16212" t="s">
        <v>562</v>
      </c>
      <c r="V16212" t="s">
        <v>562</v>
      </c>
      <c r="W16212" t="s">
        <v>562</v>
      </c>
      <c r="X16212" t="s">
        <v>562</v>
      </c>
      <c r="Y16212" t="s">
        <v>562</v>
      </c>
      <c r="Z16212" t="s">
        <v>562</v>
      </c>
      <c r="AA16212" t="s">
        <v>562</v>
      </c>
      <c r="AB16212" t="s">
        <v>562</v>
      </c>
      <c r="AC16212" t="s">
        <v>562</v>
      </c>
      <c r="AD16212" t="s">
        <v>562</v>
      </c>
      <c r="AE16212" t="s">
        <v>562</v>
      </c>
      <c r="AF16212" t="s">
        <v>562</v>
      </c>
      <c r="AG16212" t="s">
        <v>562</v>
      </c>
      <c r="AH16212" t="s">
        <v>562</v>
      </c>
      <c r="AI16212" t="s">
        <v>562</v>
      </c>
      <c r="AJ16212" t="s">
        <v>562</v>
      </c>
      <c r="AK16212" t="s">
        <v>562</v>
      </c>
      <c r="AL16212" t="s">
        <v>562</v>
      </c>
      <c r="AM16212" t="s">
        <v>562</v>
      </c>
      <c r="AN16212" t="s">
        <v>562</v>
      </c>
      <c r="AO16212" t="s">
        <v>16043</v>
      </c>
      <c r="AP16212" t="s">
        <v>1922</v>
      </c>
      <c r="AQ16212" t="s">
        <v>1923</v>
      </c>
      <c r="AR16212" t="s">
        <v>1924</v>
      </c>
      <c r="AS16212" t="s">
        <v>1925</v>
      </c>
      <c r="AT16212" t="s">
        <v>1926</v>
      </c>
      <c r="AU16212" t="s">
        <v>1927</v>
      </c>
      <c r="AV16212" t="s">
        <v>1928</v>
      </c>
      <c r="AW16212" t="s">
        <v>1929</v>
      </c>
      <c r="AX16212" t="s">
        <v>1930</v>
      </c>
      <c r="AY16212" t="s">
        <v>1931</v>
      </c>
      <c r="AZ16212" t="s">
        <v>1932</v>
      </c>
      <c r="BA16212" t="s">
        <v>1933</v>
      </c>
      <c r="BB16212" t="s">
        <v>1934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562</v>
      </c>
      <c r="AK16215" t="s">
        <v>562</v>
      </c>
      <c r="AL16215" t="s">
        <v>562</v>
      </c>
      <c r="AM16215" t="s">
        <v>562</v>
      </c>
      <c r="AN16215" t="s">
        <v>562</v>
      </c>
      <c r="AO16215" t="s">
        <v>562</v>
      </c>
      <c r="AP16215" t="s">
        <v>562</v>
      </c>
      <c r="AQ16215" t="s">
        <v>562</v>
      </c>
      <c r="AR16215" t="s">
        <v>562</v>
      </c>
      <c r="AS16215" t="s">
        <v>562</v>
      </c>
      <c r="AT16215" t="s">
        <v>562</v>
      </c>
      <c r="AU16215" t="s">
        <v>562</v>
      </c>
      <c r="AV16215" t="s">
        <v>562</v>
      </c>
      <c r="AW16215" t="s">
        <v>562</v>
      </c>
      <c r="AX16215" t="s">
        <v>562</v>
      </c>
      <c r="AY16215" t="s">
        <v>562</v>
      </c>
      <c r="AZ16215" t="s">
        <v>562</v>
      </c>
      <c r="BA16215" t="s">
        <v>562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562</v>
      </c>
      <c r="AM16217" t="s">
        <v>562</v>
      </c>
      <c r="AN16217" t="s">
        <v>562</v>
      </c>
      <c r="AO16217" t="s">
        <v>562</v>
      </c>
      <c r="AP16217" t="s">
        <v>562</v>
      </c>
      <c r="AQ16217" t="s">
        <v>562</v>
      </c>
      <c r="AR16217" t="s">
        <v>562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562</v>
      </c>
      <c r="X16218" t="s">
        <v>562</v>
      </c>
      <c r="Y16218" t="s">
        <v>562</v>
      </c>
      <c r="Z16218" t="s">
        <v>562</v>
      </c>
      <c r="AA16218" t="s">
        <v>562</v>
      </c>
      <c r="AB16218" t="s">
        <v>562</v>
      </c>
      <c r="AC16218" t="s">
        <v>562</v>
      </c>
      <c r="AD16218" t="s">
        <v>562</v>
      </c>
      <c r="AE16218" t="s">
        <v>562</v>
      </c>
      <c r="AF16218" t="s">
        <v>562</v>
      </c>
      <c r="AG16218" t="s">
        <v>562</v>
      </c>
      <c r="AH16218" t="s">
        <v>562</v>
      </c>
      <c r="AI16218" t="s">
        <v>562</v>
      </c>
      <c r="AJ16218" t="s">
        <v>562</v>
      </c>
      <c r="AK16218" t="s">
        <v>562</v>
      </c>
      <c r="AL16218" t="s">
        <v>562</v>
      </c>
      <c r="AM16218" t="s">
        <v>562</v>
      </c>
      <c r="AN16218" t="s">
        <v>562</v>
      </c>
      <c r="AO16218" t="s">
        <v>562</v>
      </c>
      <c r="AP16218" t="s">
        <v>562</v>
      </c>
      <c r="AQ16218" t="s">
        <v>562</v>
      </c>
      <c r="AR16218" t="s">
        <v>562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16044</v>
      </c>
      <c r="AI16219" t="s">
        <v>16045</v>
      </c>
      <c r="AJ16219" t="s">
        <v>16046</v>
      </c>
      <c r="AK16219" t="s">
        <v>16047</v>
      </c>
      <c r="AL16219" t="s">
        <v>16048</v>
      </c>
      <c r="AM16219" t="s">
        <v>16049</v>
      </c>
      <c r="AN16219" t="s">
        <v>16050</v>
      </c>
      <c r="AO16219" t="s">
        <v>16051</v>
      </c>
      <c r="AP16219" t="s">
        <v>16052</v>
      </c>
      <c r="AQ16219" t="s">
        <v>16053</v>
      </c>
      <c r="AR16219" t="s">
        <v>16054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6055</v>
      </c>
      <c r="AS16222" t="s">
        <v>16056</v>
      </c>
      <c r="AT16222" t="s">
        <v>16057</v>
      </c>
      <c r="AU16222" t="s">
        <v>16058</v>
      </c>
      <c r="AV16222" t="s">
        <v>16059</v>
      </c>
      <c r="AW16222" t="s">
        <v>16060</v>
      </c>
      <c r="AX16222" t="s">
        <v>16061</v>
      </c>
      <c r="AY16222" t="s">
        <v>16062</v>
      </c>
      <c r="AZ16222" t="s">
        <v>16063</v>
      </c>
      <c r="BA16222" t="s">
        <v>16064</v>
      </c>
      <c r="BB16222" t="s">
        <v>16065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562</v>
      </c>
      <c r="Y16224" t="s">
        <v>562</v>
      </c>
      <c r="Z16224" t="s">
        <v>562</v>
      </c>
      <c r="AA16224" t="s">
        <v>562</v>
      </c>
      <c r="AB16224" t="s">
        <v>562</v>
      </c>
      <c r="AC16224" t="s">
        <v>562</v>
      </c>
      <c r="AD16224" t="s">
        <v>562</v>
      </c>
      <c r="AE16224" t="s">
        <v>562</v>
      </c>
      <c r="AF16224" t="s">
        <v>562</v>
      </c>
      <c r="AG16224" t="s">
        <v>562</v>
      </c>
      <c r="AH16224" t="s">
        <v>562</v>
      </c>
      <c r="AI16224" t="s">
        <v>562</v>
      </c>
      <c r="AJ16224" t="s">
        <v>16066</v>
      </c>
      <c r="AK16224" t="s">
        <v>562</v>
      </c>
      <c r="AL16224" t="s">
        <v>16067</v>
      </c>
      <c r="AM16224" t="s">
        <v>16068</v>
      </c>
      <c r="AN16224" t="s">
        <v>16069</v>
      </c>
      <c r="AO16224" t="s">
        <v>16070</v>
      </c>
      <c r="AP16224" t="s">
        <v>16071</v>
      </c>
      <c r="AQ16224" t="s">
        <v>1935</v>
      </c>
      <c r="AR16224" t="s">
        <v>1936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562</v>
      </c>
      <c r="AQ16225" t="s">
        <v>16072</v>
      </c>
      <c r="AR16225" t="s">
        <v>16073</v>
      </c>
      <c r="AS16225" t="s">
        <v>16074</v>
      </c>
      <c r="AT16225" t="s">
        <v>16075</v>
      </c>
      <c r="AU16225" t="s">
        <v>16076</v>
      </c>
      <c r="AV16225" t="s">
        <v>16077</v>
      </c>
      <c r="AW16225" t="s">
        <v>16078</v>
      </c>
      <c r="AX16225" t="s">
        <v>16079</v>
      </c>
      <c r="AY16225" t="s">
        <v>16080</v>
      </c>
      <c r="AZ16225" t="s">
        <v>16081</v>
      </c>
      <c r="BA16225" t="s">
        <v>16082</v>
      </c>
      <c r="BB16225" t="s">
        <v>16083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16084</v>
      </c>
      <c r="AG16227" t="s">
        <v>562</v>
      </c>
      <c r="AH16227" t="s">
        <v>16085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3499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6086</v>
      </c>
      <c r="AK16229" t="s">
        <v>16087</v>
      </c>
      <c r="AL16229" t="s">
        <v>16088</v>
      </c>
      <c r="AM16229" t="s">
        <v>16089</v>
      </c>
      <c r="AN16229" t="s">
        <v>16090</v>
      </c>
      <c r="AO16229" t="s">
        <v>16091</v>
      </c>
      <c r="AP16229" t="s">
        <v>16092</v>
      </c>
      <c r="AQ16229" t="s">
        <v>16093</v>
      </c>
      <c r="AR16229" t="s">
        <v>16094</v>
      </c>
      <c r="AS16229" t="s">
        <v>16095</v>
      </c>
      <c r="AT16229" t="s">
        <v>16096</v>
      </c>
      <c r="AU16229" t="s">
        <v>16097</v>
      </c>
      <c r="AV16229" t="s">
        <v>562</v>
      </c>
      <c r="AW16229" t="s">
        <v>16098</v>
      </c>
      <c r="AX16229" t="s">
        <v>16099</v>
      </c>
      <c r="AY16229" t="s">
        <v>16100</v>
      </c>
      <c r="AZ16229" t="s">
        <v>16101</v>
      </c>
      <c r="BA16229" t="s">
        <v>16102</v>
      </c>
      <c r="BB16229" t="s">
        <v>16103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562</v>
      </c>
      <c r="U16232" t="s">
        <v>562</v>
      </c>
      <c r="V16232" t="s">
        <v>562</v>
      </c>
      <c r="W16232" t="s">
        <v>562</v>
      </c>
      <c r="X16232" t="s">
        <v>562</v>
      </c>
      <c r="Y16232" t="s">
        <v>562</v>
      </c>
      <c r="Z16232" t="s">
        <v>562</v>
      </c>
      <c r="AA16232" t="s">
        <v>562</v>
      </c>
      <c r="AB16232" t="s">
        <v>562</v>
      </c>
      <c r="AC16232" t="s">
        <v>562</v>
      </c>
      <c r="AD16232" t="s">
        <v>562</v>
      </c>
      <c r="AE16232" t="s">
        <v>16104</v>
      </c>
      <c r="AF16232" t="s">
        <v>16105</v>
      </c>
      <c r="AG16232" t="s">
        <v>16106</v>
      </c>
      <c r="AH16232" t="s">
        <v>16107</v>
      </c>
      <c r="AI16232" t="s">
        <v>16108</v>
      </c>
      <c r="AJ16232" t="s">
        <v>16109</v>
      </c>
      <c r="AK16232" t="s">
        <v>16110</v>
      </c>
      <c r="AL16232" t="s">
        <v>16111</v>
      </c>
      <c r="AM16232" t="s">
        <v>16112</v>
      </c>
      <c r="AN16232" t="s">
        <v>16113</v>
      </c>
      <c r="AO16232" t="s">
        <v>16114</v>
      </c>
      <c r="AP16232" t="s">
        <v>16115</v>
      </c>
      <c r="AQ16232" t="s">
        <v>16116</v>
      </c>
      <c r="AR16232" t="s">
        <v>16117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16118</v>
      </c>
      <c r="AA16237" t="s">
        <v>16119</v>
      </c>
      <c r="AB16237" t="s">
        <v>16120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4561</v>
      </c>
      <c r="AS16238" t="s">
        <v>4562</v>
      </c>
      <c r="AT16238" t="s">
        <v>4563</v>
      </c>
      <c r="AU16238" t="s">
        <v>4564</v>
      </c>
      <c r="AV16238" t="s">
        <v>4565</v>
      </c>
      <c r="AW16238" t="s">
        <v>4566</v>
      </c>
      <c r="AX16238" t="s">
        <v>4567</v>
      </c>
      <c r="AY16238" t="s">
        <v>4568</v>
      </c>
      <c r="AZ16238" t="s">
        <v>4569</v>
      </c>
      <c r="BA16238" t="s">
        <v>16121</v>
      </c>
      <c r="BB16238" t="s">
        <v>562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6122</v>
      </c>
      <c r="G16240" t="s">
        <v>16123</v>
      </c>
      <c r="H16240" t="s">
        <v>16124</v>
      </c>
      <c r="I16240" t="s">
        <v>16125</v>
      </c>
      <c r="J16240" t="s">
        <v>16126</v>
      </c>
      <c r="K16240" t="s">
        <v>3824</v>
      </c>
      <c r="L16240" t="s">
        <v>16127</v>
      </c>
      <c r="M16240" t="s">
        <v>16128</v>
      </c>
      <c r="N16240" t="s">
        <v>16129</v>
      </c>
      <c r="O16240" t="s">
        <v>562</v>
      </c>
      <c r="P16240" t="s">
        <v>16130</v>
      </c>
      <c r="Q16240" t="s">
        <v>16131</v>
      </c>
      <c r="R16240" t="s">
        <v>16132</v>
      </c>
      <c r="S16240" t="s">
        <v>562</v>
      </c>
      <c r="T16240" t="s">
        <v>562</v>
      </c>
      <c r="U16240" t="s">
        <v>562</v>
      </c>
      <c r="V16240" t="s">
        <v>16133</v>
      </c>
      <c r="W16240" t="s">
        <v>562</v>
      </c>
      <c r="X16240" t="s">
        <v>562</v>
      </c>
      <c r="Y16240" t="s">
        <v>562</v>
      </c>
      <c r="Z16240" t="s">
        <v>16134</v>
      </c>
      <c r="AA16240" t="s">
        <v>16135</v>
      </c>
      <c r="AB16240" t="s">
        <v>16136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16137</v>
      </c>
      <c r="AH16240" t="s">
        <v>4555</v>
      </c>
      <c r="AI16240" t="s">
        <v>4556</v>
      </c>
      <c r="AJ16240" t="s">
        <v>4557</v>
      </c>
      <c r="AK16240" t="s">
        <v>4558</v>
      </c>
      <c r="AL16240" t="s">
        <v>4559</v>
      </c>
      <c r="AM16240" t="s">
        <v>4560</v>
      </c>
      <c r="AN16240" t="s">
        <v>1920</v>
      </c>
      <c r="AO16240" t="s">
        <v>1921</v>
      </c>
      <c r="AP16240" t="s">
        <v>1922</v>
      </c>
      <c r="AQ16240" t="s">
        <v>1923</v>
      </c>
      <c r="AR16240" t="s">
        <v>1924</v>
      </c>
      <c r="AS16240" t="s">
        <v>1925</v>
      </c>
      <c r="AT16240" t="s">
        <v>1926</v>
      </c>
      <c r="AU16240" t="s">
        <v>1927</v>
      </c>
      <c r="AV16240" t="s">
        <v>1928</v>
      </c>
      <c r="AW16240" t="s">
        <v>1929</v>
      </c>
      <c r="AX16240" t="s">
        <v>1930</v>
      </c>
      <c r="AY16240" t="s">
        <v>1931</v>
      </c>
      <c r="AZ16240" t="s">
        <v>1932</v>
      </c>
      <c r="BA16240" t="s">
        <v>1933</v>
      </c>
      <c r="BB16240" t="s">
        <v>1934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4570</v>
      </c>
      <c r="AA16243" t="s">
        <v>4571</v>
      </c>
      <c r="AB16243" t="s">
        <v>4572</v>
      </c>
      <c r="AC16243" t="s">
        <v>4573</v>
      </c>
      <c r="AD16243" t="s">
        <v>4574</v>
      </c>
      <c r="AE16243" t="s">
        <v>4575</v>
      </c>
      <c r="AF16243" t="s">
        <v>4576</v>
      </c>
      <c r="AG16243" t="s">
        <v>16138</v>
      </c>
      <c r="AH16243" t="s">
        <v>562</v>
      </c>
      <c r="AI16243" t="s">
        <v>562</v>
      </c>
      <c r="AJ16243" t="s">
        <v>562</v>
      </c>
      <c r="AK16243" t="s">
        <v>562</v>
      </c>
      <c r="AL16243" t="s">
        <v>562</v>
      </c>
      <c r="AM16243" t="s">
        <v>562</v>
      </c>
      <c r="AN16243" t="s">
        <v>562</v>
      </c>
      <c r="AO16243" t="s">
        <v>562</v>
      </c>
      <c r="AP16243" t="s">
        <v>562</v>
      </c>
      <c r="AQ16243" t="s">
        <v>562</v>
      </c>
      <c r="AR16243" t="s">
        <v>562</v>
      </c>
      <c r="AS16243" t="s">
        <v>562</v>
      </c>
      <c r="AT16243" t="s">
        <v>562</v>
      </c>
      <c r="AU16243" t="s">
        <v>562</v>
      </c>
      <c r="AV16243" t="s">
        <v>562</v>
      </c>
      <c r="AW16243" t="s">
        <v>562</v>
      </c>
      <c r="AX16243" t="s">
        <v>562</v>
      </c>
      <c r="AY16243" t="s">
        <v>562</v>
      </c>
      <c r="AZ16243" t="s">
        <v>562</v>
      </c>
      <c r="BA16243" t="s">
        <v>562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16139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16140</v>
      </c>
      <c r="AN16244" t="s">
        <v>16141</v>
      </c>
      <c r="AO16244" t="s">
        <v>562</v>
      </c>
      <c r="AP16244" t="s">
        <v>16142</v>
      </c>
      <c r="AQ16244" t="s">
        <v>16143</v>
      </c>
      <c r="AR16244" t="s">
        <v>16144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